v>5</v>
      </c>
      <c r="O39318" s="3" t="s">
        <v>49</v>
      </c>
      <c r="P39318" s="1" t="s">
        <v>724</v>
      </c>
      <c r="Q39318" s="1" t="s">
        <v>60349</v>
      </c>
      <c r="R39318" s="3" t="s">
        <v>17</v>
      </c>
      <c r="S39318" s="1" t="s">
        <v>24</v>
      </c>
    </row>
    <row r="39319" spans="1:19" x14ac:dyDescent="0.25">
      <c r="A39319" s="1" t="s">
        <v>57537</v>
      </c>
      <c r="B39319" s="1" t="s">
        <v>57538</v>
      </c>
      <c r="C39319" s="1" t="s">
        <v>57539</v>
      </c>
      <c r="D39319" s="1" t="s">
        <v>303</v>
      </c>
      <c r="E39319" s="1" t="s">
        <v>4</v>
      </c>
      <c r="F39319" s="1" t="s">
        <v>4</v>
      </c>
      <c r="G39319" s="1" t="s">
        <v>4</v>
      </c>
      <c r="H39319" s="1" t="s">
        <v>4</v>
      </c>
      <c r="I39319" s="1" t="s">
        <v>5</v>
      </c>
      <c r="J39319" s="1" t="s">
        <v>4</v>
      </c>
      <c r="K39319" s="1" t="s">
        <v>36728</v>
      </c>
      <c r="L39319" s="1" t="s">
        <v>5</v>
      </c>
      <c r="M39319" s="1" t="s">
        <v>57540</v>
      </c>
      <c r="N39319" s="1" t="s">
        <v>5</v>
      </c>
      <c r="O39319" s="3" t="s">
        <v>10</v>
      </c>
      <c r="P39319" s="1" t="s">
        <v>753</v>
      </c>
      <c r="Q39319" s="1" t="s">
        <v>60350</v>
      </c>
      <c r="R39319" s="3" t="s">
        <v>23</v>
      </c>
      <c r="S39319" s="1" t="s">
        <v>24</v>
      </c>
    </row>
    <row r="39320" spans="1:19" x14ac:dyDescent="0.25">
      <c r="A39320" s="1" t="s">
        <v>57537</v>
      </c>
      <c r="B39320" s="1" t="s">
        <v>57538</v>
      </c>
      <c r="C39320" s="1" t="s">
        <v>57539</v>
      </c>
      <c r="D39320" s="1" t="s">
        <v>303</v>
      </c>
      <c r="E39320" s="1" t="s">
        <v>4</v>
      </c>
      <c r="F39320" s="1" t="s">
        <v>4</v>
      </c>
      <c r="G39320" s="1" t="s">
        <v>4</v>
      </c>
      <c r="H39320" s="1" t="s">
        <v>4</v>
      </c>
      <c r="I39320" s="1" t="s">
        <v>5</v>
      </c>
      <c r="J39320" s="1" t="s">
        <v>4</v>
      </c>
      <c r="K39320" s="1" t="s">
        <v>36728</v>
      </c>
      <c r="L39320" s="1" t="s">
        <v>5</v>
      </c>
      <c r="M39320" s="1" t="s">
        <v>57540</v>
      </c>
      <c r="N39320" s="1" t="s">
        <v>5</v>
      </c>
      <c r="O39320" s="3" t="s">
        <v>10</v>
      </c>
      <c r="P39320" s="1" t="s">
        <v>8725</v>
      </c>
      <c r="Q39320" s="1" t="s">
        <v>60351</v>
      </c>
      <c r="R39320" s="3" t="s">
        <v>23</v>
      </c>
      <c r="S39320" s="1" t="s">
        <v>24</v>
      </c>
    </row>
    <row r="39321" spans="1:19" x14ac:dyDescent="0.25">
      <c r="A39321" s="1" t="s">
        <v>57537</v>
      </c>
      <c r="B39321" s="1" t="s">
        <v>57538</v>
      </c>
      <c r="C39321" s="1" t="s">
        <v>57539</v>
      </c>
      <c r="D39321" s="1" t="s">
        <v>303</v>
      </c>
      <c r="E39321" s="1" t="s">
        <v>4</v>
      </c>
      <c r="F39321" s="1" t="s">
        <v>4</v>
      </c>
      <c r="G39321" s="1" t="s">
        <v>4</v>
      </c>
      <c r="H39321" s="1" t="s">
        <v>4</v>
      </c>
      <c r="I39321" s="1" t="s">
        <v>5</v>
      </c>
      <c r="J39321" s="1" t="s">
        <v>4</v>
      </c>
      <c r="K39321" s="1" t="s">
        <v>36728</v>
      </c>
      <c r="L39321" s="1" t="s">
        <v>5</v>
      </c>
      <c r="M39321" s="1" t="s">
        <v>57540</v>
      </c>
      <c r="N39321" s="1" t="s">
        <v>5</v>
      </c>
      <c r="O39321" s="3" t="s">
        <v>49</v>
      </c>
      <c r="P39321" s="1" t="s">
        <v>5</v>
      </c>
      <c r="Q39321" s="1" t="s">
        <v>60352</v>
      </c>
      <c r="R39321" s="3" t="s">
        <v>29</v>
      </c>
      <c r="S39321" s="1" t="s">
        <v>24</v>
      </c>
    </row>
    <row r="39322" spans="1:19" x14ac:dyDescent="0.25">
      <c r="A39322" s="1" t="s">
        <v>57537</v>
      </c>
      <c r="B39322" s="1" t="s">
        <v>57538</v>
      </c>
      <c r="C39322" s="1" t="s">
        <v>57539</v>
      </c>
      <c r="D39322" s="1" t="s">
        <v>303</v>
      </c>
      <c r="E39322" s="1" t="s">
        <v>4</v>
      </c>
      <c r="F39322" s="1" t="s">
        <v>4</v>
      </c>
      <c r="G39322" s="1" t="s">
        <v>4</v>
      </c>
      <c r="H39322" s="1" t="s">
        <v>4</v>
      </c>
      <c r="I39322" s="1" t="s">
        <v>5</v>
      </c>
      <c r="J39322" s="1" t="s">
        <v>4</v>
      </c>
      <c r="K39322" s="1" t="s">
        <v>36728</v>
      </c>
      <c r="L39322" s="1" t="s">
        <v>5</v>
      </c>
      <c r="M39322" s="1" t="s">
        <v>57540</v>
      </c>
      <c r="N39322" s="1" t="s">
        <v>5</v>
      </c>
      <c r="O39322" s="3" t="s">
        <v>10</v>
      </c>
      <c r="P39322" s="1" t="s">
        <v>106</v>
      </c>
      <c r="Q39322" s="1" t="s">
        <v>60353</v>
      </c>
      <c r="R39322" s="3" t="s">
        <v>13</v>
      </c>
      <c r="S39322" s="1" t="s">
        <v>30</v>
      </c>
    </row>
    <row r="39323" spans="1:19" x14ac:dyDescent="0.25">
      <c r="A39323" s="1" t="s">
        <v>57537</v>
      </c>
      <c r="B39323" s="1" t="s">
        <v>57538</v>
      </c>
      <c r="C39323" s="1" t="s">
        <v>57539</v>
      </c>
      <c r="D39323" s="1" t="s">
        <v>303</v>
      </c>
      <c r="E39323" s="1" t="s">
        <v>4</v>
      </c>
      <c r="F39323" s="1" t="s">
        <v>4</v>
      </c>
      <c r="G39323" s="1" t="s">
        <v>4</v>
      </c>
      <c r="H39323" s="1" t="s">
        <v>4</v>
      </c>
      <c r="I39323" s="1" t="s">
        <v>5</v>
      </c>
      <c r="J39323" s="1" t="s">
        <v>4</v>
      </c>
      <c r="K39323" s="1" t="s">
        <v>36728</v>
      </c>
      <c r="L39323" s="1" t="s">
        <v>5</v>
      </c>
      <c r="M39323" s="1" t="s">
        <v>57540</v>
      </c>
      <c r="N39323" s="1" t="s">
        <v>5</v>
      </c>
      <c r="O39323" s="3" t="s">
        <v>49</v>
      </c>
      <c r="P39323" s="1" t="s">
        <v>5</v>
      </c>
      <c r="Q39323" s="1" t="s">
        <v>60354</v>
      </c>
      <c r="R39323" s="3" t="s">
        <v>13</v>
      </c>
      <c r="S39323" s="1" t="s">
        <v>33</v>
      </c>
    </row>
    <row r="39324" spans="1:19" x14ac:dyDescent="0.25">
      <c r="A39324" s="1" t="s">
        <v>57537</v>
      </c>
      <c r="B39324" s="1" t="s">
        <v>57538</v>
      </c>
      <c r="C39324" s="1" t="s">
        <v>57539</v>
      </c>
      <c r="D39324" s="1" t="s">
        <v>303</v>
      </c>
      <c r="E39324" s="1" t="s">
        <v>4</v>
      </c>
      <c r="F39324" s="1" t="s">
        <v>4</v>
      </c>
      <c r="G39324" s="1" t="s">
        <v>4</v>
      </c>
      <c r="H39324" s="1" t="s">
        <v>4</v>
      </c>
      <c r="I39324" s="1" t="s">
        <v>5</v>
      </c>
      <c r="J39324" s="1" t="s">
        <v>4</v>
      </c>
      <c r="K39324" s="1" t="s">
        <v>36728</v>
      </c>
      <c r="L39324" s="1" t="s">
        <v>5</v>
      </c>
      <c r="M39324" s="1" t="s">
        <v>57540</v>
      </c>
      <c r="N39324" s="1" t="s">
        <v>5</v>
      </c>
      <c r="O39324" s="3" t="s">
        <v>10</v>
      </c>
      <c r="P39324" s="1" t="s">
        <v>45247</v>
      </c>
      <c r="Q39324" s="1" t="s">
        <v>60355</v>
      </c>
      <c r="R39324" s="3" t="s">
        <v>23</v>
      </c>
      <c r="S39324" s="1" t="s">
        <v>24</v>
      </c>
    </row>
    <row r="39325" spans="1:19" x14ac:dyDescent="0.25">
      <c r="A39325" s="1" t="s">
        <v>57537</v>
      </c>
      <c r="B39325" s="1" t="s">
        <v>57538</v>
      </c>
      <c r="C39325" s="1" t="s">
        <v>57539</v>
      </c>
      <c r="D39325" s="1" t="s">
        <v>303</v>
      </c>
      <c r="E39325" s="1" t="s">
        <v>4</v>
      </c>
      <c r="F39325" s="1" t="s">
        <v>4</v>
      </c>
      <c r="G39325" s="1" t="s">
        <v>4</v>
      </c>
      <c r="H39325" s="1" t="s">
        <v>4</v>
      </c>
      <c r="I39325" s="1" t="s">
        <v>5</v>
      </c>
      <c r="J39325" s="1" t="s">
        <v>4</v>
      </c>
      <c r="K39325" s="1" t="s">
        <v>36728</v>
      </c>
      <c r="L39325" s="1" t="s">
        <v>5</v>
      </c>
      <c r="M39325" s="1" t="s">
        <v>57540</v>
      </c>
      <c r="N39325" s="1" t="s">
        <v>5</v>
      </c>
      <c r="O39325" s="3" t="s">
        <v>49</v>
      </c>
      <c r="P39325" s="1" t="s">
        <v>5</v>
      </c>
      <c r="Q39325" s="1" t="s">
        <v>60356</v>
      </c>
      <c r="R39325" s="3" t="s">
        <v>13</v>
      </c>
      <c r="S39325" s="1" t="s">
        <v>24</v>
      </c>
    </row>
    <row r="39326" spans="1:19" x14ac:dyDescent="0.25">
      <c r="A39326" s="1" t="s">
        <v>57537</v>
      </c>
      <c r="B39326" s="1" t="s">
        <v>57538</v>
      </c>
      <c r="C39326" s="1" t="s">
        <v>57539</v>
      </c>
      <c r="D39326" s="1" t="s">
        <v>303</v>
      </c>
      <c r="E39326" s="1" t="s">
        <v>4</v>
      </c>
      <c r="F39326" s="1" t="s">
        <v>4</v>
      </c>
      <c r="G39326" s="1" t="s">
        <v>4</v>
      </c>
      <c r="H39326" s="1" t="s">
        <v>4</v>
      </c>
      <c r="I39326" s="1" t="s">
        <v>5</v>
      </c>
      <c r="J39326" s="1" t="s">
        <v>4</v>
      </c>
      <c r="K39326" s="1" t="s">
        <v>36728</v>
      </c>
      <c r="L39326" s="1" t="s">
        <v>5</v>
      </c>
      <c r="M39326" s="1" t="s">
        <v>57540</v>
      </c>
      <c r="N39326" s="1" t="s">
        <v>5</v>
      </c>
      <c r="O39326" s="3" t="s">
        <v>10</v>
      </c>
      <c r="P39326" s="1" t="s">
        <v>60357</v>
      </c>
      <c r="Q39326" s="1" t="s">
        <v>60358</v>
      </c>
      <c r="R39326" s="3" t="s">
        <v>13</v>
      </c>
      <c r="S39326" s="1" t="s">
        <v>689</v>
      </c>
    </row>
    <row r="39327" spans="1:19" x14ac:dyDescent="0.25">
      <c r="A39327" s="1" t="s">
        <v>57537</v>
      </c>
      <c r="B39327" s="1" t="s">
        <v>57538</v>
      </c>
      <c r="C39327" s="1" t="s">
        <v>57539</v>
      </c>
      <c r="D39327" s="1" t="s">
        <v>303</v>
      </c>
      <c r="E39327" s="1" t="s">
        <v>4</v>
      </c>
      <c r="F39327" s="1" t="s">
        <v>4</v>
      </c>
      <c r="G39327" s="1" t="s">
        <v>4</v>
      </c>
      <c r="H39327" s="1" t="s">
        <v>4</v>
      </c>
      <c r="I39327" s="1" t="s">
        <v>5</v>
      </c>
      <c r="J39327" s="1" t="s">
        <v>4</v>
      </c>
      <c r="K39327" s="1" t="s">
        <v>36728</v>
      </c>
      <c r="L39327" s="1" t="s">
        <v>5</v>
      </c>
      <c r="M39327" s="1" t="s">
        <v>57540</v>
      </c>
      <c r="N39327" s="1" t="s">
        <v>5</v>
      </c>
      <c r="O39327" s="3" t="s">
        <v>10</v>
      </c>
      <c r="P39327" s="1" t="s">
        <v>60359</v>
      </c>
      <c r="Q39327" s="1" t="s">
        <v>60360</v>
      </c>
      <c r="R39327" s="3" t="s">
        <v>13</v>
      </c>
      <c r="S39327" s="1" t="s">
        <v>33</v>
      </c>
    </row>
    <row r="39328" spans="1:19" x14ac:dyDescent="0.25">
      <c r="A39328" s="1" t="s">
        <v>57537</v>
      </c>
      <c r="B39328" s="1" t="s">
        <v>57538</v>
      </c>
      <c r="C39328" s="1" t="s">
        <v>57539</v>
      </c>
      <c r="D39328" s="1" t="s">
        <v>303</v>
      </c>
      <c r="E39328" s="1" t="s">
        <v>4</v>
      </c>
      <c r="F39328" s="1" t="s">
        <v>4</v>
      </c>
      <c r="G39328" s="1" t="s">
        <v>4</v>
      </c>
      <c r="H39328" s="1" t="s">
        <v>4</v>
      </c>
      <c r="I39328" s="1" t="s">
        <v>5</v>
      </c>
      <c r="J39328" s="1" t="s">
        <v>4</v>
      </c>
      <c r="K39328" s="1" t="s">
        <v>36728</v>
      </c>
      <c r="L39328" s="1" t="s">
        <v>5</v>
      </c>
      <c r="M39328" s="1" t="s">
        <v>57540</v>
      </c>
      <c r="N39328" s="1" t="s">
        <v>5</v>
      </c>
      <c r="O39328" s="3" t="s">
        <v>259</v>
      </c>
      <c r="P39328" s="1" t="s">
        <v>60361</v>
      </c>
      <c r="Q39328" s="1" t="s">
        <v>60362</v>
      </c>
      <c r="R39328" s="3" t="s">
        <v>13</v>
      </c>
      <c r="S39328" s="1" t="s">
        <v>30</v>
      </c>
    </row>
    <row r="39329" spans="1:19" x14ac:dyDescent="0.25">
      <c r="A39329" s="1" t="s">
        <v>57677</v>
      </c>
      <c r="B39329" s="1" t="s">
        <v>57678</v>
      </c>
      <c r="C39329" s="1" t="s">
        <v>57679</v>
      </c>
      <c r="D39329" s="1" t="s">
        <v>303</v>
      </c>
      <c r="E39329" s="1" t="s">
        <v>5</v>
      </c>
      <c r="F39329" s="1" t="s">
        <v>5</v>
      </c>
      <c r="G39329" s="1" t="s">
        <v>5</v>
      </c>
      <c r="H39329" s="1" t="s">
        <v>5</v>
      </c>
      <c r="I39329" s="1" t="s">
        <v>5</v>
      </c>
      <c r="J39329" s="1" t="s">
        <v>5</v>
      </c>
      <c r="K39329" s="1" t="s">
        <v>57680</v>
      </c>
      <c r="L39329" s="1" t="s">
        <v>7</v>
      </c>
      <c r="M39329" s="1" t="s">
        <v>57681</v>
      </c>
      <c r="N39329" s="1" t="s">
        <v>57682</v>
      </c>
      <c r="O39329" s="3" t="s">
        <v>10</v>
      </c>
      <c r="P39329" s="1" t="s">
        <v>60363</v>
      </c>
      <c r="Q39329" s="1" t="s">
        <v>60364</v>
      </c>
      <c r="R39329" s="3" t="s">
        <v>13</v>
      </c>
      <c r="S39329" s="1" t="s">
        <v>33</v>
      </c>
    </row>
    <row r="39330" spans="1:19" x14ac:dyDescent="0.25">
      <c r="A39330" s="1" t="s">
        <v>57677</v>
      </c>
      <c r="B39330" s="1" t="s">
        <v>57678</v>
      </c>
      <c r="C39330" s="1" t="s">
        <v>57679</v>
      </c>
      <c r="D39330" s="1" t="s">
        <v>303</v>
      </c>
      <c r="E39330" s="1" t="s">
        <v>5</v>
      </c>
      <c r="F39330" s="1" t="s">
        <v>5</v>
      </c>
      <c r="G39330" s="1" t="s">
        <v>5</v>
      </c>
      <c r="H39330" s="1" t="s">
        <v>5</v>
      </c>
      <c r="I39330" s="1" t="s">
        <v>5</v>
      </c>
      <c r="J39330" s="1" t="s">
        <v>5</v>
      </c>
      <c r="K39330" s="1" t="s">
        <v>57680</v>
      </c>
      <c r="L39330" s="1" t="s">
        <v>7</v>
      </c>
      <c r="M39330" s="1" t="s">
        <v>57681</v>
      </c>
      <c r="N39330" s="1" t="s">
        <v>57682</v>
      </c>
      <c r="O39330" s="3" t="s">
        <v>49</v>
      </c>
      <c r="P39330" s="1" t="s">
        <v>60365</v>
      </c>
      <c r="Q39330" s="1" t="s">
        <v>60366</v>
      </c>
      <c r="R39330" s="3" t="s">
        <v>23</v>
      </c>
      <c r="S39330" s="1" t="s">
        <v>33</v>
      </c>
    </row>
    <row r="39331" spans="1:19" x14ac:dyDescent="0.25">
      <c r="A39331" s="1" t="s">
        <v>57677</v>
      </c>
      <c r="B39331" s="1" t="s">
        <v>57678</v>
      </c>
      <c r="C39331" s="1" t="s">
        <v>57679</v>
      </c>
      <c r="D39331" s="1" t="s">
        <v>303</v>
      </c>
      <c r="E39331" s="1" t="s">
        <v>5</v>
      </c>
      <c r="F39331" s="1" t="s">
        <v>5</v>
      </c>
      <c r="G39331" s="1" t="s">
        <v>5</v>
      </c>
      <c r="H39331" s="1" t="s">
        <v>5</v>
      </c>
      <c r="I39331" s="1" t="s">
        <v>5</v>
      </c>
      <c r="J39331" s="1" t="s">
        <v>5</v>
      </c>
      <c r="K39331" s="1" t="s">
        <v>57680</v>
      </c>
      <c r="L39331" s="1" t="s">
        <v>7</v>
      </c>
      <c r="M39331" s="1" t="s">
        <v>57681</v>
      </c>
      <c r="N39331" s="1" t="s">
        <v>57682</v>
      </c>
      <c r="O39331" s="3" t="s">
        <v>259</v>
      </c>
      <c r="P39331" s="1" t="s">
        <v>5</v>
      </c>
      <c r="Q39331" s="1" t="s">
        <v>60367</v>
      </c>
      <c r="R39331" s="3" t="s">
        <v>13</v>
      </c>
      <c r="S39331" s="1" t="s">
        <v>24</v>
      </c>
    </row>
    <row r="39332" spans="1:19" x14ac:dyDescent="0.25">
      <c r="A39332" s="1" t="s">
        <v>57677</v>
      </c>
      <c r="B39332" s="1" t="s">
        <v>57678</v>
      </c>
      <c r="C39332" s="1" t="s">
        <v>57679</v>
      </c>
      <c r="D39332" s="1" t="s">
        <v>303</v>
      </c>
      <c r="E39332" s="1" t="s">
        <v>5</v>
      </c>
      <c r="F39332" s="1" t="s">
        <v>5</v>
      </c>
      <c r="G39332" s="1" t="s">
        <v>5</v>
      </c>
      <c r="H39332" s="1" t="s">
        <v>5</v>
      </c>
      <c r="I39332" s="1" t="s">
        <v>5</v>
      </c>
      <c r="J39332" s="1" t="s">
        <v>5</v>
      </c>
      <c r="K39332" s="1" t="s">
        <v>57680</v>
      </c>
      <c r="L39332" s="1" t="s">
        <v>7</v>
      </c>
      <c r="M39332" s="1" t="s">
        <v>57681</v>
      </c>
      <c r="N39332" s="1" t="s">
        <v>57682</v>
      </c>
      <c r="O39332" s="3" t="s">
        <v>49</v>
      </c>
      <c r="P39332" s="1" t="s">
        <v>60368</v>
      </c>
      <c r="Q39332" s="1" t="s">
        <v>60369</v>
      </c>
      <c r="R39332" s="3" t="s">
        <v>13</v>
      </c>
      <c r="S39332" s="1" t="s">
        <v>24</v>
      </c>
    </row>
    <row r="39333" spans="1:19" x14ac:dyDescent="0.25">
      <c r="A39333" s="1" t="s">
        <v>57677</v>
      </c>
      <c r="B39333" s="1" t="s">
        <v>57678</v>
      </c>
      <c r="C39333" s="1" t="s">
        <v>57679</v>
      </c>
      <c r="D39333" s="1" t="s">
        <v>303</v>
      </c>
      <c r="E39333" s="1" t="s">
        <v>5</v>
      </c>
      <c r="F39333" s="1" t="s">
        <v>5</v>
      </c>
      <c r="G39333" s="1" t="s">
        <v>5</v>
      </c>
      <c r="H39333" s="1" t="s">
        <v>5</v>
      </c>
      <c r="I39333" s="1" t="s">
        <v>5</v>
      </c>
      <c r="J39333" s="1" t="s">
        <v>5</v>
      </c>
      <c r="K39333" s="1" t="s">
        <v>57680</v>
      </c>
      <c r="L39333" s="1" t="s">
        <v>7</v>
      </c>
      <c r="M39333" s="1" t="s">
        <v>57681</v>
      </c>
      <c r="N39333" s="1" t="s">
        <v>57682</v>
      </c>
      <c r="O39333" s="3" t="s">
        <v>10</v>
      </c>
      <c r="P39333" s="1" t="s">
        <v>60370</v>
      </c>
      <c r="Q39333" s="1" t="s">
        <v>60371</v>
      </c>
      <c r="R39333" s="3" t="s">
        <v>29</v>
      </c>
      <c r="S39333" s="1" t="s">
        <v>24</v>
      </c>
    </row>
    <row r="39334" spans="1:19" x14ac:dyDescent="0.25">
      <c r="A39334" s="1" t="s">
        <v>57677</v>
      </c>
      <c r="B39334" s="1" t="s">
        <v>57678</v>
      </c>
      <c r="C39334" s="1" t="s">
        <v>57679</v>
      </c>
      <c r="D39334" s="1" t="s">
        <v>303</v>
      </c>
      <c r="E39334" s="1" t="s">
        <v>5</v>
      </c>
      <c r="F39334" s="1" t="s">
        <v>5</v>
      </c>
      <c r="G39334" s="1" t="s">
        <v>5</v>
      </c>
      <c r="H39334" s="1" t="s">
        <v>5</v>
      </c>
      <c r="I39334" s="1" t="s">
        <v>5</v>
      </c>
      <c r="J39334" s="1" t="s">
        <v>5</v>
      </c>
      <c r="K39334" s="1" t="s">
        <v>57680</v>
      </c>
      <c r="L39334" s="1" t="s">
        <v>7</v>
      </c>
      <c r="M39334" s="1" t="s">
        <v>57681</v>
      </c>
      <c r="N39334" s="1" t="s">
        <v>57682</v>
      </c>
      <c r="O39334" s="3" t="s">
        <v>10</v>
      </c>
      <c r="P39334" s="1" t="s">
        <v>12167</v>
      </c>
      <c r="Q39334" s="1" t="s">
        <v>60372</v>
      </c>
      <c r="R39334" s="3" t="s">
        <v>13</v>
      </c>
      <c r="S39334" s="1" t="s">
        <v>73</v>
      </c>
    </row>
    <row r="39335" spans="1:19" x14ac:dyDescent="0.25">
      <c r="A39335" s="1" t="s">
        <v>57677</v>
      </c>
      <c r="B39335" s="1" t="s">
        <v>57678</v>
      </c>
      <c r="C39335" s="1" t="s">
        <v>57679</v>
      </c>
      <c r="D39335" s="1" t="s">
        <v>303</v>
      </c>
      <c r="E39335" s="1" t="s">
        <v>5</v>
      </c>
      <c r="F39335" s="1" t="s">
        <v>5</v>
      </c>
      <c r="G39335" s="1" t="s">
        <v>5</v>
      </c>
      <c r="H39335" s="1" t="s">
        <v>5</v>
      </c>
      <c r="I39335" s="1" t="s">
        <v>5</v>
      </c>
      <c r="J39335" s="1" t="s">
        <v>5</v>
      </c>
      <c r="K39335" s="1" t="s">
        <v>57680</v>
      </c>
      <c r="L39335" s="1" t="s">
        <v>7</v>
      </c>
      <c r="M39335" s="1" t="s">
        <v>57681</v>
      </c>
      <c r="N39335" s="1" t="s">
        <v>57682</v>
      </c>
      <c r="O39335" s="3" t="s">
        <v>10</v>
      </c>
      <c r="P39335" s="1" t="s">
        <v>60373</v>
      </c>
      <c r="Q39335" s="1" t="s">
        <v>60374</v>
      </c>
      <c r="R39335" s="3" t="s">
        <v>29</v>
      </c>
      <c r="S39335" s="1" t="s">
        <v>33</v>
      </c>
    </row>
    <row r="39336" spans="1:19" x14ac:dyDescent="0.25">
      <c r="A39336" s="1" t="s">
        <v>57677</v>
      </c>
      <c r="B39336" s="1" t="s">
        <v>57678</v>
      </c>
      <c r="C39336" s="1" t="s">
        <v>57679</v>
      </c>
      <c r="D39336" s="1" t="s">
        <v>303</v>
      </c>
      <c r="E39336" s="1" t="s">
        <v>5</v>
      </c>
      <c r="F39336" s="1" t="s">
        <v>5</v>
      </c>
      <c r="G39336" s="1" t="s">
        <v>5</v>
      </c>
      <c r="H39336" s="1" t="s">
        <v>5</v>
      </c>
      <c r="I39336" s="1" t="s">
        <v>5</v>
      </c>
      <c r="J39336" s="1" t="s">
        <v>5</v>
      </c>
      <c r="K39336" s="1" t="s">
        <v>57680</v>
      </c>
      <c r="L39336" s="1" t="s">
        <v>7</v>
      </c>
      <c r="M39336" s="1" t="s">
        <v>57681</v>
      </c>
      <c r="N39336" s="1" t="s">
        <v>57682</v>
      </c>
      <c r="O39336" s="3" t="s">
        <v>49</v>
      </c>
      <c r="P39336" s="1" t="s">
        <v>5</v>
      </c>
      <c r="Q39336" s="1" t="s">
        <v>60375</v>
      </c>
      <c r="R39336" s="3" t="s">
        <v>13</v>
      </c>
      <c r="S39336" s="1" t="s">
        <v>18</v>
      </c>
    </row>
    <row r="39337" spans="1:19" x14ac:dyDescent="0.25">
      <c r="A39337" s="1" t="s">
        <v>57677</v>
      </c>
      <c r="B39337" s="1" t="s">
        <v>57678</v>
      </c>
      <c r="C39337" s="1" t="s">
        <v>57679</v>
      </c>
      <c r="D39337" s="1" t="s">
        <v>303</v>
      </c>
      <c r="E39337" s="1" t="s">
        <v>5</v>
      </c>
      <c r="F39337" s="1" t="s">
        <v>5</v>
      </c>
      <c r="G39337" s="1" t="s">
        <v>5</v>
      </c>
      <c r="H39337" s="1" t="s">
        <v>5</v>
      </c>
      <c r="I39337" s="1" t="s">
        <v>5</v>
      </c>
      <c r="J39337" s="1" t="s">
        <v>5</v>
      </c>
      <c r="K39337" s="1" t="s">
        <v>57680</v>
      </c>
      <c r="L39337" s="1" t="s">
        <v>7</v>
      </c>
      <c r="M39337" s="1" t="s">
        <v>57681</v>
      </c>
      <c r="N39337" s="1" t="s">
        <v>57682</v>
      </c>
      <c r="O39337" s="3" t="s">
        <v>259</v>
      </c>
      <c r="P39337" s="1" t="s">
        <v>5</v>
      </c>
      <c r="Q39337" s="1" t="s">
        <v>60376</v>
      </c>
      <c r="R39337" s="3" t="s">
        <v>13</v>
      </c>
      <c r="S39337" s="1" t="s">
        <v>18</v>
      </c>
    </row>
    <row r="39338" spans="1:19" x14ac:dyDescent="0.25">
      <c r="A39338" s="1" t="s">
        <v>57677</v>
      </c>
      <c r="B39338" s="1" t="s">
        <v>57678</v>
      </c>
      <c r="C39338" s="1" t="s">
        <v>57679</v>
      </c>
      <c r="D39338" s="1" t="s">
        <v>303</v>
      </c>
      <c r="E39338" s="1" t="s">
        <v>5</v>
      </c>
      <c r="F39338" s="1" t="s">
        <v>5</v>
      </c>
      <c r="G39338" s="1" t="s">
        <v>5</v>
      </c>
      <c r="H39338" s="1" t="s">
        <v>5</v>
      </c>
      <c r="I39338" s="1" t="s">
        <v>5</v>
      </c>
      <c r="J39338" s="1" t="s">
        <v>5</v>
      </c>
      <c r="K39338" s="1" t="s">
        <v>57680</v>
      </c>
      <c r="L39338" s="1" t="s">
        <v>7</v>
      </c>
      <c r="M39338" s="1" t="s">
        <v>57681</v>
      </c>
      <c r="N39338" s="1" t="s">
        <v>57682</v>
      </c>
      <c r="O39338" s="3" t="s">
        <v>49</v>
      </c>
      <c r="P39338" s="1" t="s">
        <v>5</v>
      </c>
      <c r="Q39338" s="1" t="s">
        <v>60377</v>
      </c>
      <c r="R39338" s="3" t="s">
        <v>23</v>
      </c>
      <c r="S39338" s="1" t="s">
        <v>61</v>
      </c>
    </row>
    <row r="39339" spans="1:19" x14ac:dyDescent="0.25">
      <c r="A39339" s="1" t="s">
        <v>28088</v>
      </c>
      <c r="B39339" s="1" t="s">
        <v>58945</v>
      </c>
      <c r="C39339" s="1" t="s">
        <v>58946</v>
      </c>
      <c r="D39339" s="1" t="s">
        <v>303</v>
      </c>
      <c r="E39339" s="1" t="s">
        <v>4</v>
      </c>
      <c r="F39339" s="1" t="s">
        <v>4</v>
      </c>
      <c r="G39339" s="1" t="s">
        <v>4</v>
      </c>
      <c r="H39339" s="1" t="s">
        <v>5</v>
      </c>
      <c r="I39339" s="1" t="s">
        <v>5</v>
      </c>
      <c r="J39339" s="1" t="s">
        <v>5</v>
      </c>
      <c r="K39339" s="1" t="s">
        <v>58947</v>
      </c>
      <c r="L39339" s="1" t="s">
        <v>5</v>
      </c>
      <c r="M39339" s="1" t="s">
        <v>5</v>
      </c>
      <c r="N39339" s="1" t="s">
        <v>58948</v>
      </c>
      <c r="O39339" s="3" t="s">
        <v>71</v>
      </c>
      <c r="P39339" s="1" t="s">
        <v>19720</v>
      </c>
      <c r="Q39339" s="1" t="s">
        <v>60378</v>
      </c>
      <c r="R39339" s="3" t="s">
        <v>5</v>
      </c>
      <c r="S39339" s="1" t="s">
        <v>5</v>
      </c>
    </row>
    <row r="39340" spans="1:19" x14ac:dyDescent="0.25">
      <c r="A39340" s="1" t="s">
        <v>28088</v>
      </c>
      <c r="B39340" s="1" t="s">
        <v>58945</v>
      </c>
      <c r="C39340" s="1" t="s">
        <v>58946</v>
      </c>
      <c r="D39340" s="1" t="s">
        <v>303</v>
      </c>
      <c r="E39340" s="1" t="s">
        <v>4</v>
      </c>
      <c r="F39340" s="1" t="s">
        <v>4</v>
      </c>
      <c r="G39340" s="1" t="s">
        <v>4</v>
      </c>
      <c r="H39340" s="1" t="s">
        <v>5</v>
      </c>
      <c r="I39340" s="1" t="s">
        <v>5</v>
      </c>
      <c r="J39340" s="1" t="s">
        <v>5</v>
      </c>
      <c r="K39340" s="1" t="s">
        <v>58947</v>
      </c>
      <c r="L39340" s="1" t="s">
        <v>5</v>
      </c>
      <c r="M39340" s="1" t="s">
        <v>5</v>
      </c>
      <c r="N39340" s="1" t="s">
        <v>58948</v>
      </c>
      <c r="O39340" s="3" t="s">
        <v>101</v>
      </c>
      <c r="P39340" s="1" t="s">
        <v>2388</v>
      </c>
      <c r="Q39340" s="1" t="s">
        <v>60379</v>
      </c>
      <c r="R39340" s="3" t="s">
        <v>17</v>
      </c>
      <c r="S39340" s="1" t="s">
        <v>5</v>
      </c>
    </row>
    <row r="39341" spans="1:19" x14ac:dyDescent="0.25">
      <c r="A39341" s="1" t="s">
        <v>28088</v>
      </c>
      <c r="B39341" s="1" t="s">
        <v>58945</v>
      </c>
      <c r="C39341" s="1" t="s">
        <v>58946</v>
      </c>
      <c r="D39341" s="1" t="s">
        <v>303</v>
      </c>
      <c r="E39341" s="1" t="s">
        <v>4</v>
      </c>
      <c r="F39341" s="1" t="s">
        <v>4</v>
      </c>
      <c r="G39341" s="1" t="s">
        <v>4</v>
      </c>
      <c r="H39341" s="1" t="s">
        <v>5</v>
      </c>
      <c r="I39341" s="1" t="s">
        <v>5</v>
      </c>
      <c r="J39341" s="1" t="s">
        <v>5</v>
      </c>
      <c r="K39341" s="1" t="s">
        <v>58947</v>
      </c>
      <c r="L39341" s="1" t="s">
        <v>5</v>
      </c>
      <c r="M39341" s="1" t="s">
        <v>5</v>
      </c>
      <c r="N39341" s="1" t="s">
        <v>58948</v>
      </c>
      <c r="O39341" s="3" t="s">
        <v>10</v>
      </c>
      <c r="P39341" s="1" t="s">
        <v>60380</v>
      </c>
      <c r="Q39341" s="1" t="s">
        <v>60381</v>
      </c>
      <c r="R39341" s="3" t="s">
        <v>5</v>
      </c>
      <c r="S39341" s="1" t="s">
        <v>5</v>
      </c>
    </row>
    <row r="39342" spans="1:19" x14ac:dyDescent="0.25">
      <c r="A39342" s="1" t="s">
        <v>28088</v>
      </c>
      <c r="B39342" s="1" t="s">
        <v>58945</v>
      </c>
      <c r="C39342" s="1" t="s">
        <v>58946</v>
      </c>
      <c r="D39342" s="1" t="s">
        <v>303</v>
      </c>
      <c r="E39342" s="1" t="s">
        <v>4</v>
      </c>
      <c r="F39342" s="1" t="s">
        <v>4</v>
      </c>
      <c r="G39342" s="1" t="s">
        <v>4</v>
      </c>
      <c r="H39342" s="1" t="s">
        <v>5</v>
      </c>
      <c r="I39342" s="1" t="s">
        <v>5</v>
      </c>
      <c r="J39342" s="1" t="s">
        <v>5</v>
      </c>
      <c r="K39342" s="1" t="s">
        <v>58947</v>
      </c>
      <c r="L39342" s="1" t="s">
        <v>5</v>
      </c>
      <c r="M39342" s="1" t="s">
        <v>5</v>
      </c>
      <c r="N39342" s="1" t="s">
        <v>58948</v>
      </c>
      <c r="O39342" s="3" t="s">
        <v>49</v>
      </c>
      <c r="P39342" s="1" t="s">
        <v>60382</v>
      </c>
      <c r="Q39342" s="1" t="s">
        <v>60383</v>
      </c>
      <c r="R39342" s="3" t="s">
        <v>5</v>
      </c>
      <c r="S39342" s="1" t="s">
        <v>5</v>
      </c>
    </row>
    <row r="39343" spans="1:19" x14ac:dyDescent="0.25">
      <c r="A39343" s="1" t="s">
        <v>28088</v>
      </c>
      <c r="B39343" s="1" t="s">
        <v>58945</v>
      </c>
      <c r="C39343" s="1" t="s">
        <v>58946</v>
      </c>
      <c r="D39343" s="1" t="s">
        <v>303</v>
      </c>
      <c r="E39343" s="1" t="s">
        <v>4</v>
      </c>
      <c r="F39343" s="1" t="s">
        <v>4</v>
      </c>
      <c r="G39343" s="1" t="s">
        <v>4</v>
      </c>
      <c r="H39343" s="1" t="s">
        <v>5</v>
      </c>
      <c r="I39343" s="1" t="s">
        <v>5</v>
      </c>
      <c r="J39343" s="1" t="s">
        <v>5</v>
      </c>
      <c r="K39343" s="1" t="s">
        <v>58947</v>
      </c>
      <c r="L39343" s="1" t="s">
        <v>5</v>
      </c>
      <c r="M39343" s="1" t="s">
        <v>5</v>
      </c>
      <c r="N39343" s="1" t="s">
        <v>58948</v>
      </c>
      <c r="O39343" s="3" t="s">
        <v>259</v>
      </c>
      <c r="P39343" s="1" t="s">
        <v>60384</v>
      </c>
      <c r="Q39343" s="1" t="s">
        <v>60385</v>
      </c>
      <c r="R39343" s="3" t="s">
        <v>17</v>
      </c>
      <c r="S39343" s="1" t="s">
        <v>5</v>
      </c>
    </row>
    <row r="39344" spans="1:19" x14ac:dyDescent="0.25">
      <c r="A39344" s="1" t="s">
        <v>28088</v>
      </c>
      <c r="B39344" s="1" t="s">
        <v>58945</v>
      </c>
      <c r="C39344" s="1" t="s">
        <v>58946</v>
      </c>
      <c r="D39344" s="1" t="s">
        <v>303</v>
      </c>
      <c r="E39344" s="1" t="s">
        <v>4</v>
      </c>
      <c r="F39344" s="1" t="s">
        <v>4</v>
      </c>
      <c r="G39344" s="1" t="s">
        <v>4</v>
      </c>
      <c r="H39344" s="1" t="s">
        <v>5</v>
      </c>
      <c r="I39344" s="1" t="s">
        <v>5</v>
      </c>
      <c r="J39344" s="1" t="s">
        <v>5</v>
      </c>
      <c r="K39344" s="1" t="s">
        <v>58947</v>
      </c>
      <c r="L39344" s="1" t="s">
        <v>5</v>
      </c>
      <c r="M39344" s="1" t="s">
        <v>5</v>
      </c>
      <c r="N39344" s="1" t="s">
        <v>58948</v>
      </c>
      <c r="O39344" s="3" t="s">
        <v>10</v>
      </c>
      <c r="P39344" s="1" t="s">
        <v>60386</v>
      </c>
      <c r="Q39344" s="1" t="s">
        <v>60387</v>
      </c>
      <c r="R39344" s="3" t="s">
        <v>23</v>
      </c>
      <c r="S39344" s="1" t="s">
        <v>5</v>
      </c>
    </row>
    <row r="39345" spans="1:19" x14ac:dyDescent="0.25">
      <c r="A39345" s="1" t="s">
        <v>3304</v>
      </c>
      <c r="B39345" s="1" t="s">
        <v>57410</v>
      </c>
      <c r="C39345" s="1" t="s">
        <v>57411</v>
      </c>
      <c r="D39345" s="1" t="s">
        <v>303</v>
      </c>
      <c r="E39345" s="1" t="s">
        <v>5</v>
      </c>
      <c r="F39345" s="1" t="s">
        <v>4</v>
      </c>
      <c r="G39345" s="1" t="s">
        <v>4</v>
      </c>
      <c r="H39345" s="1" t="s">
        <v>5</v>
      </c>
      <c r="I39345" s="1" t="s">
        <v>5</v>
      </c>
      <c r="J39345" s="1" t="s">
        <v>4</v>
      </c>
      <c r="K39345" s="1" t="s">
        <v>57412</v>
      </c>
      <c r="L39345" s="1" t="s">
        <v>7</v>
      </c>
      <c r="M39345" s="1" t="s">
        <v>57413</v>
      </c>
      <c r="N39345" s="1" t="s">
        <v>57414</v>
      </c>
      <c r="O39345" s="3" t="s">
        <v>10</v>
      </c>
      <c r="P39345" s="1" t="s">
        <v>10872</v>
      </c>
      <c r="Q39345" s="1" t="s">
        <v>60388</v>
      </c>
      <c r="R39345" s="3" t="s">
        <v>29</v>
      </c>
      <c r="S39345" s="1" t="s">
        <v>33</v>
      </c>
    </row>
    <row r="39346" spans="1:19" x14ac:dyDescent="0.25">
      <c r="A39346" s="1" t="s">
        <v>3304</v>
      </c>
      <c r="B39346" s="1" t="s">
        <v>57410</v>
      </c>
      <c r="C39346" s="1" t="s">
        <v>57411</v>
      </c>
      <c r="D39346" s="1" t="s">
        <v>303</v>
      </c>
      <c r="E39346" s="1" t="s">
        <v>5</v>
      </c>
      <c r="F39346" s="1" t="s">
        <v>4</v>
      </c>
      <c r="G39346" s="1" t="s">
        <v>4</v>
      </c>
      <c r="H39346" s="1" t="s">
        <v>5</v>
      </c>
      <c r="I39346" s="1" t="s">
        <v>5</v>
      </c>
      <c r="J39346" s="1" t="s">
        <v>4</v>
      </c>
      <c r="K39346" s="1" t="s">
        <v>57412</v>
      </c>
      <c r="L39346" s="1" t="s">
        <v>7</v>
      </c>
      <c r="M39346" s="1" t="s">
        <v>57413</v>
      </c>
      <c r="N39346" s="1" t="s">
        <v>57414</v>
      </c>
      <c r="O39346" s="3" t="s">
        <v>49</v>
      </c>
      <c r="P39346" s="1" t="s">
        <v>5</v>
      </c>
      <c r="Q39346" s="1" t="s">
        <v>60389</v>
      </c>
      <c r="R39346" s="3" t="s">
        <v>29</v>
      </c>
      <c r="S39346" s="1" t="s">
        <v>24</v>
      </c>
    </row>
    <row r="39347" spans="1:19" x14ac:dyDescent="0.25">
      <c r="A39347" s="1" t="s">
        <v>3304</v>
      </c>
      <c r="B39347" s="1" t="s">
        <v>57410</v>
      </c>
      <c r="C39347" s="1" t="s">
        <v>57411</v>
      </c>
      <c r="D39347" s="1" t="s">
        <v>303</v>
      </c>
      <c r="E39347" s="1" t="s">
        <v>5</v>
      </c>
      <c r="F39347" s="1" t="s">
        <v>4</v>
      </c>
      <c r="G39347" s="1" t="s">
        <v>4</v>
      </c>
      <c r="H39347" s="1" t="s">
        <v>5</v>
      </c>
      <c r="I39347" s="1" t="s">
        <v>5</v>
      </c>
      <c r="J39347" s="1" t="s">
        <v>4</v>
      </c>
      <c r="K39347" s="1" t="s">
        <v>57412</v>
      </c>
      <c r="L39347" s="1" t="s">
        <v>7</v>
      </c>
      <c r="M39347" s="1" t="s">
        <v>57413</v>
      </c>
      <c r="N39347" s="1" t="s">
        <v>57414</v>
      </c>
      <c r="O39347" s="3" t="s">
        <v>49</v>
      </c>
      <c r="P39347" s="1" t="s">
        <v>60390</v>
      </c>
      <c r="Q39347" s="1" t="s">
        <v>60391</v>
      </c>
      <c r="R39347" s="3" t="s">
        <v>13</v>
      </c>
      <c r="S39347" s="1" t="s">
        <v>73</v>
      </c>
    </row>
    <row r="39348" spans="1:19" x14ac:dyDescent="0.25">
      <c r="A39348" s="1" t="s">
        <v>3304</v>
      </c>
      <c r="B39348" s="1" t="s">
        <v>57410</v>
      </c>
      <c r="C39348" s="1" t="s">
        <v>57411</v>
      </c>
      <c r="D39348" s="1" t="s">
        <v>303</v>
      </c>
      <c r="E39348" s="1" t="s">
        <v>5</v>
      </c>
      <c r="F39348" s="1" t="s">
        <v>4</v>
      </c>
      <c r="G39348" s="1" t="s">
        <v>4</v>
      </c>
      <c r="H39348" s="1" t="s">
        <v>5</v>
      </c>
      <c r="I39348" s="1" t="s">
        <v>5</v>
      </c>
      <c r="J39348" s="1" t="s">
        <v>4</v>
      </c>
      <c r="K39348" s="1" t="s">
        <v>57412</v>
      </c>
      <c r="L39348" s="1" t="s">
        <v>7</v>
      </c>
      <c r="M39348" s="1" t="s">
        <v>57413</v>
      </c>
      <c r="N39348" s="1" t="s">
        <v>57414</v>
      </c>
      <c r="O39348" s="3" t="s">
        <v>259</v>
      </c>
      <c r="P39348" s="1" t="s">
        <v>60392</v>
      </c>
      <c r="Q39348" s="1" t="s">
        <v>60393</v>
      </c>
      <c r="R39348" s="3" t="s">
        <v>13</v>
      </c>
      <c r="S39348" s="1" t="s">
        <v>33</v>
      </c>
    </row>
    <row r="39349" spans="1:19" x14ac:dyDescent="0.25">
      <c r="A39349" s="1" t="s">
        <v>3304</v>
      </c>
      <c r="B39349" s="1" t="s">
        <v>57410</v>
      </c>
      <c r="C39349" s="1" t="s">
        <v>57411</v>
      </c>
      <c r="D39349" s="1" t="s">
        <v>303</v>
      </c>
      <c r="E39349" s="1" t="s">
        <v>5</v>
      </c>
      <c r="F39349" s="1" t="s">
        <v>4</v>
      </c>
      <c r="G39349" s="1" t="s">
        <v>4</v>
      </c>
      <c r="H39349" s="1" t="s">
        <v>5</v>
      </c>
      <c r="I39349" s="1" t="s">
        <v>5</v>
      </c>
      <c r="J39349" s="1" t="s">
        <v>4</v>
      </c>
      <c r="K39349" s="1" t="s">
        <v>57412</v>
      </c>
      <c r="L39349" s="1" t="s">
        <v>7</v>
      </c>
      <c r="M39349" s="1" t="s">
        <v>57413</v>
      </c>
      <c r="N39349" s="1" t="s">
        <v>57414</v>
      </c>
      <c r="O39349" s="3" t="s">
        <v>10</v>
      </c>
      <c r="P39349" s="1" t="s">
        <v>5</v>
      </c>
      <c r="Q39349" s="1" t="s">
        <v>60394</v>
      </c>
      <c r="R39349" s="3" t="s">
        <v>17</v>
      </c>
      <c r="S39349" s="1" t="s">
        <v>24</v>
      </c>
    </row>
    <row r="39350" spans="1:19" x14ac:dyDescent="0.25">
      <c r="A39350" s="1" t="s">
        <v>3304</v>
      </c>
      <c r="B39350" s="1" t="s">
        <v>57410</v>
      </c>
      <c r="C39350" s="1" t="s">
        <v>57411</v>
      </c>
      <c r="D39350" s="1" t="s">
        <v>303</v>
      </c>
      <c r="E39350" s="1" t="s">
        <v>5</v>
      </c>
      <c r="F39350" s="1" t="s">
        <v>4</v>
      </c>
      <c r="G39350" s="1" t="s">
        <v>4</v>
      </c>
      <c r="H39350" s="1" t="s">
        <v>5</v>
      </c>
      <c r="I39350" s="1" t="s">
        <v>5</v>
      </c>
      <c r="J39350" s="1" t="s">
        <v>4</v>
      </c>
      <c r="K39350" s="1" t="s">
        <v>57412</v>
      </c>
      <c r="L39350" s="1" t="s">
        <v>7</v>
      </c>
      <c r="M39350" s="1" t="s">
        <v>57413</v>
      </c>
      <c r="N39350" s="1" t="s">
        <v>57414</v>
      </c>
      <c r="O39350" s="3" t="s">
        <v>49</v>
      </c>
      <c r="P39350" s="1" t="s">
        <v>5</v>
      </c>
      <c r="Q39350" s="1" t="s">
        <v>60388</v>
      </c>
      <c r="R39350" s="3" t="s">
        <v>17</v>
      </c>
      <c r="S39350" s="1" t="s">
        <v>24</v>
      </c>
    </row>
    <row r="39351" spans="1:19" x14ac:dyDescent="0.25">
      <c r="A39351" s="1" t="s">
        <v>3304</v>
      </c>
      <c r="B39351" s="1" t="s">
        <v>57410</v>
      </c>
      <c r="C39351" s="1" t="s">
        <v>57411</v>
      </c>
      <c r="D39351" s="1" t="s">
        <v>303</v>
      </c>
      <c r="E39351" s="1" t="s">
        <v>5</v>
      </c>
      <c r="F39351" s="1" t="s">
        <v>4</v>
      </c>
      <c r="G39351" s="1" t="s">
        <v>4</v>
      </c>
      <c r="H39351" s="1" t="s">
        <v>5</v>
      </c>
      <c r="I39351" s="1" t="s">
        <v>5</v>
      </c>
      <c r="J39351" s="1" t="s">
        <v>4</v>
      </c>
      <c r="K39351" s="1" t="s">
        <v>57412</v>
      </c>
      <c r="L39351" s="1" t="s">
        <v>7</v>
      </c>
      <c r="M39351" s="1" t="s">
        <v>57413</v>
      </c>
      <c r="N39351" s="1" t="s">
        <v>57414</v>
      </c>
      <c r="O39351" s="3" t="s">
        <v>259</v>
      </c>
      <c r="P39351" s="1" t="s">
        <v>5</v>
      </c>
      <c r="Q39351" s="1" t="s">
        <v>60395</v>
      </c>
      <c r="R39351" s="3" t="s">
        <v>13</v>
      </c>
      <c r="S39351" s="1" t="s">
        <v>14</v>
      </c>
    </row>
    <row r="39352" spans="1:19" x14ac:dyDescent="0.25">
      <c r="A39352" s="1" t="s">
        <v>3304</v>
      </c>
      <c r="B39352" s="1" t="s">
        <v>57410</v>
      </c>
      <c r="C39352" s="1" t="s">
        <v>57411</v>
      </c>
      <c r="D39352" s="1" t="s">
        <v>303</v>
      </c>
      <c r="E39352" s="1" t="s">
        <v>5</v>
      </c>
      <c r="F39352" s="1" t="s">
        <v>4</v>
      </c>
      <c r="G39352" s="1" t="s">
        <v>4</v>
      </c>
      <c r="H39352" s="1" t="s">
        <v>5</v>
      </c>
      <c r="I39352" s="1" t="s">
        <v>5</v>
      </c>
      <c r="J39352" s="1" t="s">
        <v>4</v>
      </c>
      <c r="K39352" s="1" t="s">
        <v>57412</v>
      </c>
      <c r="L39352" s="1" t="s">
        <v>7</v>
      </c>
      <c r="M39352" s="1" t="s">
        <v>57413</v>
      </c>
      <c r="N39352" s="1" t="s">
        <v>57414</v>
      </c>
      <c r="O39352" s="3" t="s">
        <v>49</v>
      </c>
      <c r="P39352" s="1" t="s">
        <v>60396</v>
      </c>
      <c r="Q39352" s="1" t="s">
        <v>60397</v>
      </c>
      <c r="R39352" s="3" t="s">
        <v>17</v>
      </c>
      <c r="S39352" s="1" t="s">
        <v>33</v>
      </c>
    </row>
    <row r="39353" spans="1:19" x14ac:dyDescent="0.25">
      <c r="A39353" s="1" t="s">
        <v>3304</v>
      </c>
      <c r="B39353" s="1" t="s">
        <v>57410</v>
      </c>
      <c r="C39353" s="1" t="s">
        <v>57411</v>
      </c>
      <c r="D39353" s="1" t="s">
        <v>303</v>
      </c>
      <c r="E39353" s="1" t="s">
        <v>5</v>
      </c>
      <c r="F39353" s="1" t="s">
        <v>4</v>
      </c>
      <c r="G39353" s="1" t="s">
        <v>4</v>
      </c>
      <c r="H39353" s="1" t="s">
        <v>5</v>
      </c>
      <c r="I39353" s="1" t="s">
        <v>5</v>
      </c>
      <c r="J39353" s="1" t="s">
        <v>4</v>
      </c>
      <c r="K39353" s="1" t="s">
        <v>57412</v>
      </c>
      <c r="L39353" s="1" t="s">
        <v>7</v>
      </c>
      <c r="M39353" s="1" t="s">
        <v>57413</v>
      </c>
      <c r="N39353" s="1" t="s">
        <v>57414</v>
      </c>
      <c r="O39353" s="3" t="s">
        <v>259</v>
      </c>
      <c r="P39353" s="1" t="s">
        <v>5</v>
      </c>
      <c r="Q39353" s="1" t="s">
        <v>60398</v>
      </c>
      <c r="R39353" s="3" t="s">
        <v>13</v>
      </c>
      <c r="S39353" s="1" t="s">
        <v>18</v>
      </c>
    </row>
    <row r="39354" spans="1:19" x14ac:dyDescent="0.25">
      <c r="A39354" s="1" t="s">
        <v>3304</v>
      </c>
      <c r="B39354" s="1" t="s">
        <v>57410</v>
      </c>
      <c r="C39354" s="1" t="s">
        <v>57411</v>
      </c>
      <c r="D39354" s="1" t="s">
        <v>303</v>
      </c>
      <c r="E39354" s="1" t="s">
        <v>5</v>
      </c>
      <c r="F39354" s="1" t="s">
        <v>4</v>
      </c>
      <c r="G39354" s="1" t="s">
        <v>4</v>
      </c>
      <c r="H39354" s="1" t="s">
        <v>5</v>
      </c>
      <c r="I39354" s="1" t="s">
        <v>5</v>
      </c>
      <c r="J39354" s="1" t="s">
        <v>4</v>
      </c>
      <c r="K39354" s="1" t="s">
        <v>57412</v>
      </c>
      <c r="L39354" s="1" t="s">
        <v>7</v>
      </c>
      <c r="M39354" s="1" t="s">
        <v>57413</v>
      </c>
      <c r="N39354" s="1" t="s">
        <v>57414</v>
      </c>
      <c r="O39354" s="3" t="s">
        <v>10</v>
      </c>
      <c r="P39354" s="1" t="s">
        <v>60399</v>
      </c>
      <c r="Q39354" s="1" t="s">
        <v>60400</v>
      </c>
      <c r="R39354" s="3" t="s">
        <v>17</v>
      </c>
      <c r="S39354" s="1" t="s">
        <v>24</v>
      </c>
    </row>
    <row r="39355" spans="1:19" x14ac:dyDescent="0.25">
      <c r="A39355" s="1" t="s">
        <v>3304</v>
      </c>
      <c r="B39355" s="1" t="s">
        <v>57410</v>
      </c>
      <c r="C39355" s="1" t="s">
        <v>57411</v>
      </c>
      <c r="D39355" s="1" t="s">
        <v>303</v>
      </c>
      <c r="E39355" s="1" t="s">
        <v>5</v>
      </c>
      <c r="F39355" s="1" t="s">
        <v>4</v>
      </c>
      <c r="G39355" s="1" t="s">
        <v>4</v>
      </c>
      <c r="H39355" s="1" t="s">
        <v>5</v>
      </c>
      <c r="I39355" s="1" t="s">
        <v>5</v>
      </c>
      <c r="J39355" s="1" t="s">
        <v>4</v>
      </c>
      <c r="K39355" s="1" t="s">
        <v>57412</v>
      </c>
      <c r="L39355" s="1" t="s">
        <v>7</v>
      </c>
      <c r="M39355" s="1" t="s">
        <v>57413</v>
      </c>
      <c r="N39355" s="1" t="s">
        <v>57414</v>
      </c>
      <c r="O39355" s="3" t="s">
        <v>10</v>
      </c>
      <c r="P39355" s="1" t="s">
        <v>5</v>
      </c>
      <c r="Q39355" s="1" t="s">
        <v>60401</v>
      </c>
      <c r="R39355" s="3" t="s">
        <v>13</v>
      </c>
      <c r="S39355" s="1" t="s">
        <v>24</v>
      </c>
    </row>
    <row r="39356" spans="1:19" x14ac:dyDescent="0.25">
      <c r="A39356" s="1" t="s">
        <v>3304</v>
      </c>
      <c r="B39356" s="1" t="s">
        <v>57410</v>
      </c>
      <c r="C39356" s="1" t="s">
        <v>57411</v>
      </c>
      <c r="D39356" s="1" t="s">
        <v>303</v>
      </c>
      <c r="E39356" s="1" t="s">
        <v>5</v>
      </c>
      <c r="F39356" s="1" t="s">
        <v>4</v>
      </c>
      <c r="G39356" s="1" t="s">
        <v>4</v>
      </c>
      <c r="H39356" s="1" t="s">
        <v>5</v>
      </c>
      <c r="I39356" s="1" t="s">
        <v>5</v>
      </c>
      <c r="J39356" s="1" t="s">
        <v>4</v>
      </c>
      <c r="K39356" s="1" t="s">
        <v>57412</v>
      </c>
      <c r="L39356" s="1" t="s">
        <v>7</v>
      </c>
      <c r="M39356" s="1" t="s">
        <v>57413</v>
      </c>
      <c r="N39356" s="1" t="s">
        <v>57414</v>
      </c>
      <c r="O39356" s="3" t="s">
        <v>259</v>
      </c>
      <c r="P39356" s="1" t="s">
        <v>60402</v>
      </c>
      <c r="Q39356" s="1" t="s">
        <v>60403</v>
      </c>
      <c r="R39356" s="3" t="s">
        <v>29</v>
      </c>
      <c r="S39356" s="1" t="s">
        <v>24</v>
      </c>
    </row>
    <row r="39357" spans="1:19" x14ac:dyDescent="0.25">
      <c r="A39357" s="1" t="s">
        <v>3304</v>
      </c>
      <c r="B39357" s="1" t="s">
        <v>57410</v>
      </c>
      <c r="C39357" s="1" t="s">
        <v>57411</v>
      </c>
      <c r="D39357" s="1" t="s">
        <v>303</v>
      </c>
      <c r="E39357" s="1" t="s">
        <v>5</v>
      </c>
      <c r="F39357" s="1" t="s">
        <v>4</v>
      </c>
      <c r="G39357" s="1" t="s">
        <v>4</v>
      </c>
      <c r="H39357" s="1" t="s">
        <v>5</v>
      </c>
      <c r="I39357" s="1" t="s">
        <v>5</v>
      </c>
      <c r="J39357" s="1" t="s">
        <v>4</v>
      </c>
      <c r="K39357" s="1" t="s">
        <v>57412</v>
      </c>
      <c r="L39357" s="1" t="s">
        <v>7</v>
      </c>
      <c r="M39357" s="1" t="s">
        <v>57413</v>
      </c>
      <c r="N39357" s="1" t="s">
        <v>57414</v>
      </c>
      <c r="O39357" s="3" t="s">
        <v>10</v>
      </c>
      <c r="P39357" s="1" t="s">
        <v>26495</v>
      </c>
      <c r="Q39357" s="1" t="s">
        <v>60404</v>
      </c>
      <c r="R39357" s="3" t="s">
        <v>23</v>
      </c>
      <c r="S39357" s="1" t="s">
        <v>73</v>
      </c>
    </row>
    <row r="39358" spans="1:19" x14ac:dyDescent="0.25">
      <c r="A39358" s="1" t="s">
        <v>58706</v>
      </c>
      <c r="B39358" s="1" t="s">
        <v>58707</v>
      </c>
      <c r="C39358" s="1" t="s">
        <v>58708</v>
      </c>
      <c r="D39358" s="1" t="s">
        <v>303</v>
      </c>
      <c r="E39358" s="1" t="s">
        <v>4</v>
      </c>
      <c r="F39358" s="1" t="s">
        <v>4</v>
      </c>
      <c r="G39358" s="1" t="s">
        <v>4</v>
      </c>
      <c r="H39358" s="1" t="s">
        <v>5</v>
      </c>
      <c r="I39358" s="1" t="s">
        <v>5</v>
      </c>
      <c r="J39358" s="1" t="s">
        <v>5</v>
      </c>
      <c r="K39358" s="1" t="s">
        <v>57026</v>
      </c>
      <c r="L39358" s="1" t="s">
        <v>58709</v>
      </c>
      <c r="M39358" s="1" t="s">
        <v>58710</v>
      </c>
      <c r="N39358" s="1" t="s">
        <v>58711</v>
      </c>
      <c r="O39358" s="3" t="s">
        <v>10</v>
      </c>
      <c r="P39358" s="1" t="s">
        <v>60405</v>
      </c>
      <c r="Q39358" s="1" t="s">
        <v>60406</v>
      </c>
      <c r="R39358" s="3" t="s">
        <v>13</v>
      </c>
      <c r="S39358" s="1" t="s">
        <v>24</v>
      </c>
    </row>
    <row r="39359" spans="1:19" x14ac:dyDescent="0.25">
      <c r="A39359" s="1" t="s">
        <v>58706</v>
      </c>
      <c r="B39359" s="1" t="s">
        <v>58707</v>
      </c>
      <c r="C39359" s="1" t="s">
        <v>58708</v>
      </c>
      <c r="D39359" s="1" t="s">
        <v>303</v>
      </c>
      <c r="E39359" s="1" t="s">
        <v>4</v>
      </c>
      <c r="F39359" s="1" t="s">
        <v>4</v>
      </c>
      <c r="G39359" s="1" t="s">
        <v>4</v>
      </c>
      <c r="H39359" s="1" t="s">
        <v>5</v>
      </c>
      <c r="I39359" s="1" t="s">
        <v>5</v>
      </c>
      <c r="J39359" s="1" t="s">
        <v>5</v>
      </c>
      <c r="K39359" s="1" t="s">
        <v>57026</v>
      </c>
      <c r="L39359" s="1" t="s">
        <v>58709</v>
      </c>
      <c r="M39359" s="1" t="s">
        <v>58710</v>
      </c>
      <c r="N39359" s="1" t="s">
        <v>58711</v>
      </c>
      <c r="O39359" s="3" t="s">
        <v>10</v>
      </c>
      <c r="P39359" s="1" t="s">
        <v>5</v>
      </c>
      <c r="Q39359" s="1" t="s">
        <v>60407</v>
      </c>
      <c r="R39359" s="3" t="s">
        <v>13</v>
      </c>
      <c r="S39359" s="1" t="s">
        <v>14</v>
      </c>
    </row>
    <row r="39360" spans="1:19" x14ac:dyDescent="0.25">
      <c r="A39360" s="1" t="s">
        <v>58706</v>
      </c>
      <c r="B39360" s="1" t="s">
        <v>58707</v>
      </c>
      <c r="C39360" s="1" t="s">
        <v>58708</v>
      </c>
      <c r="D39360" s="1" t="s">
        <v>303</v>
      </c>
      <c r="E39360" s="1" t="s">
        <v>4</v>
      </c>
      <c r="F39360" s="1" t="s">
        <v>4</v>
      </c>
      <c r="G39360" s="1" t="s">
        <v>4</v>
      </c>
      <c r="H39360" s="1" t="s">
        <v>5</v>
      </c>
      <c r="I39360" s="1" t="s">
        <v>5</v>
      </c>
      <c r="J39360" s="1" t="s">
        <v>5</v>
      </c>
      <c r="K39360" s="1" t="s">
        <v>57026</v>
      </c>
      <c r="L39360" s="1" t="s">
        <v>58709</v>
      </c>
      <c r="M39360" s="1" t="s">
        <v>58710</v>
      </c>
      <c r="N39360" s="1" t="s">
        <v>58711</v>
      </c>
      <c r="O39360" s="3" t="s">
        <v>49</v>
      </c>
      <c r="P39360" s="1" t="s">
        <v>5</v>
      </c>
      <c r="Q39360" s="1" t="s">
        <v>60408</v>
      </c>
      <c r="R39360" s="3" t="s">
        <v>23</v>
      </c>
      <c r="S39360" s="1" t="s">
        <v>33</v>
      </c>
    </row>
    <row r="39361" spans="1:19" x14ac:dyDescent="0.25">
      <c r="A39361" s="1" t="s">
        <v>58706</v>
      </c>
      <c r="B39361" s="1" t="s">
        <v>58707</v>
      </c>
      <c r="C39361" s="1" t="s">
        <v>58708</v>
      </c>
      <c r="D39361" s="1" t="s">
        <v>303</v>
      </c>
      <c r="E39361" s="1" t="s">
        <v>4</v>
      </c>
      <c r="F39361" s="1" t="s">
        <v>4</v>
      </c>
      <c r="G39361" s="1" t="s">
        <v>4</v>
      </c>
      <c r="H39361" s="1" t="s">
        <v>5</v>
      </c>
      <c r="I39361" s="1" t="s">
        <v>5</v>
      </c>
      <c r="J39361" s="1" t="s">
        <v>5</v>
      </c>
      <c r="K39361" s="1" t="s">
        <v>57026</v>
      </c>
      <c r="L39361" s="1" t="s">
        <v>58709</v>
      </c>
      <c r="M39361" s="1" t="s">
        <v>58710</v>
      </c>
      <c r="N39361" s="1" t="s">
        <v>58711</v>
      </c>
      <c r="O39361" s="3" t="s">
        <v>10</v>
      </c>
      <c r="P39361" s="1" t="s">
        <v>5</v>
      </c>
      <c r="Q39361" s="1" t="s">
        <v>60409</v>
      </c>
      <c r="R39361" s="3" t="s">
        <v>13</v>
      </c>
      <c r="S39361" s="1" t="s">
        <v>14</v>
      </c>
    </row>
    <row r="39362" spans="1:19" x14ac:dyDescent="0.25">
      <c r="A39362" s="1" t="s">
        <v>58706</v>
      </c>
      <c r="B39362" s="1" t="s">
        <v>58707</v>
      </c>
      <c r="C39362" s="1" t="s">
        <v>58708</v>
      </c>
      <c r="D39362" s="1" t="s">
        <v>303</v>
      </c>
      <c r="E39362" s="1" t="s">
        <v>4</v>
      </c>
      <c r="F39362" s="1" t="s">
        <v>4</v>
      </c>
      <c r="G39362" s="1" t="s">
        <v>4</v>
      </c>
      <c r="H39362" s="1" t="s">
        <v>5</v>
      </c>
      <c r="I39362" s="1" t="s">
        <v>5</v>
      </c>
      <c r="J39362" s="1" t="s">
        <v>5</v>
      </c>
      <c r="K39362" s="1" t="s">
        <v>57026</v>
      </c>
      <c r="L39362" s="1" t="s">
        <v>58709</v>
      </c>
      <c r="M39362" s="1" t="s">
        <v>58710</v>
      </c>
      <c r="N39362" s="1" t="s">
        <v>58711</v>
      </c>
      <c r="O39362" s="3" t="s">
        <v>10</v>
      </c>
      <c r="P39362" s="1" t="s">
        <v>60410</v>
      </c>
      <c r="Q39362" s="1" t="s">
        <v>60411</v>
      </c>
      <c r="R39362" s="3" t="s">
        <v>13</v>
      </c>
      <c r="S39362" s="1" t="s">
        <v>61</v>
      </c>
    </row>
    <row r="39363" spans="1:19" x14ac:dyDescent="0.25">
      <c r="A39363" s="1" t="s">
        <v>58321</v>
      </c>
      <c r="B39363" s="1" t="s">
        <v>58322</v>
      </c>
      <c r="C39363" s="1" t="s">
        <v>58323</v>
      </c>
      <c r="D39363" s="1" t="s">
        <v>303</v>
      </c>
      <c r="E39363" s="1" t="s">
        <v>5</v>
      </c>
      <c r="F39363" s="1" t="s">
        <v>5</v>
      </c>
      <c r="G39363" s="1" t="s">
        <v>5</v>
      </c>
      <c r="H39363" s="1" t="s">
        <v>5</v>
      </c>
      <c r="I39363" s="1" t="s">
        <v>5</v>
      </c>
      <c r="J39363" s="1" t="s">
        <v>5</v>
      </c>
      <c r="K39363" s="1" t="s">
        <v>25014</v>
      </c>
      <c r="L39363" s="1" t="s">
        <v>5</v>
      </c>
      <c r="M39363" s="1" t="s">
        <v>5</v>
      </c>
      <c r="N39363" s="1" t="s">
        <v>58324</v>
      </c>
      <c r="O39363" s="3" t="s">
        <v>10</v>
      </c>
      <c r="P39363" s="1" t="s">
        <v>5389</v>
      </c>
      <c r="Q39363" s="1" t="s">
        <v>60412</v>
      </c>
      <c r="R39363" s="3" t="s">
        <v>17</v>
      </c>
      <c r="S39363" s="1" t="s">
        <v>24</v>
      </c>
    </row>
    <row r="39364" spans="1:19" x14ac:dyDescent="0.25">
      <c r="A39364" s="1" t="s">
        <v>58321</v>
      </c>
      <c r="B39364" s="1" t="s">
        <v>58322</v>
      </c>
      <c r="C39364" s="1" t="s">
        <v>58323</v>
      </c>
      <c r="D39364" s="1" t="s">
        <v>303</v>
      </c>
      <c r="E39364" s="1" t="s">
        <v>5</v>
      </c>
      <c r="F39364" s="1" t="s">
        <v>5</v>
      </c>
      <c r="G39364" s="1" t="s">
        <v>5</v>
      </c>
      <c r="H39364" s="1" t="s">
        <v>5</v>
      </c>
      <c r="I39364" s="1" t="s">
        <v>5</v>
      </c>
      <c r="J39364" s="1" t="s">
        <v>5</v>
      </c>
      <c r="K39364" s="1" t="s">
        <v>25014</v>
      </c>
      <c r="L39364" s="1" t="s">
        <v>5</v>
      </c>
      <c r="M39364" s="1" t="s">
        <v>5</v>
      </c>
      <c r="N39364" s="1" t="s">
        <v>58324</v>
      </c>
      <c r="O39364" s="3" t="s">
        <v>10</v>
      </c>
      <c r="P39364" s="1" t="s">
        <v>60413</v>
      </c>
      <c r="Q39364" s="1" t="s">
        <v>60414</v>
      </c>
      <c r="R39364" s="3" t="s">
        <v>13</v>
      </c>
      <c r="S39364" s="1" t="s">
        <v>76</v>
      </c>
    </row>
    <row r="39365" spans="1:19" x14ac:dyDescent="0.25">
      <c r="A39365" s="1" t="s">
        <v>58321</v>
      </c>
      <c r="B39365" s="1" t="s">
        <v>58322</v>
      </c>
      <c r="C39365" s="1" t="s">
        <v>58323</v>
      </c>
      <c r="D39365" s="1" t="s">
        <v>303</v>
      </c>
      <c r="E39365" s="1" t="s">
        <v>5</v>
      </c>
      <c r="F39365" s="1" t="s">
        <v>5</v>
      </c>
      <c r="G39365" s="1" t="s">
        <v>5</v>
      </c>
      <c r="H39365" s="1" t="s">
        <v>5</v>
      </c>
      <c r="I39365" s="1" t="s">
        <v>5</v>
      </c>
      <c r="J39365" s="1" t="s">
        <v>5</v>
      </c>
      <c r="K39365" s="1" t="s">
        <v>25014</v>
      </c>
      <c r="L39365" s="1" t="s">
        <v>5</v>
      </c>
      <c r="M39365" s="1" t="s">
        <v>5</v>
      </c>
      <c r="N39365" s="1" t="s">
        <v>58324</v>
      </c>
      <c r="O39365" s="3" t="s">
        <v>10</v>
      </c>
      <c r="P39365" s="1" t="s">
        <v>46956</v>
      </c>
      <c r="Q39365" s="1" t="s">
        <v>60415</v>
      </c>
      <c r="R39365" s="3" t="s">
        <v>5</v>
      </c>
      <c r="S39365" s="1" t="s">
        <v>33</v>
      </c>
    </row>
    <row r="39366" spans="1:19" x14ac:dyDescent="0.25">
      <c r="A39366" s="1" t="s">
        <v>58321</v>
      </c>
      <c r="B39366" s="1" t="s">
        <v>58322</v>
      </c>
      <c r="C39366" s="1" t="s">
        <v>58323</v>
      </c>
      <c r="D39366" s="1" t="s">
        <v>303</v>
      </c>
      <c r="E39366" s="1" t="s">
        <v>5</v>
      </c>
      <c r="F39366" s="1" t="s">
        <v>5</v>
      </c>
      <c r="G39366" s="1" t="s">
        <v>5</v>
      </c>
      <c r="H39366" s="1" t="s">
        <v>5</v>
      </c>
      <c r="I39366" s="1" t="s">
        <v>5</v>
      </c>
      <c r="J39366" s="1" t="s">
        <v>5</v>
      </c>
      <c r="K39366" s="1" t="s">
        <v>25014</v>
      </c>
      <c r="L39366" s="1" t="s">
        <v>5</v>
      </c>
      <c r="M39366" s="1" t="s">
        <v>5</v>
      </c>
      <c r="N39366" s="1" t="s">
        <v>58324</v>
      </c>
      <c r="O39366" s="3" t="s">
        <v>101</v>
      </c>
      <c r="P39366" s="1" t="s">
        <v>5</v>
      </c>
      <c r="Q39366" s="1" t="s">
        <v>60416</v>
      </c>
      <c r="R39366" s="3" t="s">
        <v>13</v>
      </c>
      <c r="S39366" s="1" t="s">
        <v>24</v>
      </c>
    </row>
    <row r="39367" spans="1:19" x14ac:dyDescent="0.25">
      <c r="A39367" s="1" t="s">
        <v>58321</v>
      </c>
      <c r="B39367" s="1" t="s">
        <v>58322</v>
      </c>
      <c r="C39367" s="1" t="s">
        <v>58323</v>
      </c>
      <c r="D39367" s="1" t="s">
        <v>303</v>
      </c>
      <c r="E39367" s="1" t="s">
        <v>5</v>
      </c>
      <c r="F39367" s="1" t="s">
        <v>5</v>
      </c>
      <c r="G39367" s="1" t="s">
        <v>5</v>
      </c>
      <c r="H39367" s="1" t="s">
        <v>5</v>
      </c>
      <c r="I39367" s="1" t="s">
        <v>5</v>
      </c>
      <c r="J39367" s="1" t="s">
        <v>5</v>
      </c>
      <c r="K39367" s="1" t="s">
        <v>25014</v>
      </c>
      <c r="L39367" s="1" t="s">
        <v>5</v>
      </c>
      <c r="M39367" s="1" t="s">
        <v>5</v>
      </c>
      <c r="N39367" s="1" t="s">
        <v>58324</v>
      </c>
      <c r="O39367" s="3" t="s">
        <v>10</v>
      </c>
      <c r="P39367" s="1" t="s">
        <v>116</v>
      </c>
      <c r="Q39367" s="1" t="s">
        <v>60417</v>
      </c>
      <c r="R39367" s="3" t="s">
        <v>29</v>
      </c>
      <c r="S39367" s="1" t="s">
        <v>24</v>
      </c>
    </row>
    <row r="39368" spans="1:19" x14ac:dyDescent="0.25">
      <c r="A39368" s="1" t="s">
        <v>58321</v>
      </c>
      <c r="B39368" s="1" t="s">
        <v>58322</v>
      </c>
      <c r="C39368" s="1" t="s">
        <v>58323</v>
      </c>
      <c r="D39368" s="1" t="s">
        <v>303</v>
      </c>
      <c r="E39368" s="1" t="s">
        <v>5</v>
      </c>
      <c r="F39368" s="1" t="s">
        <v>5</v>
      </c>
      <c r="G39368" s="1" t="s">
        <v>5</v>
      </c>
      <c r="H39368" s="1" t="s">
        <v>5</v>
      </c>
      <c r="I39368" s="1" t="s">
        <v>5</v>
      </c>
      <c r="J39368" s="1" t="s">
        <v>5</v>
      </c>
      <c r="K39368" s="1" t="s">
        <v>25014</v>
      </c>
      <c r="L39368" s="1" t="s">
        <v>5</v>
      </c>
      <c r="M39368" s="1" t="s">
        <v>5</v>
      </c>
      <c r="N39368" s="1" t="s">
        <v>58324</v>
      </c>
      <c r="O39368" s="3" t="s">
        <v>10</v>
      </c>
      <c r="P39368" s="1" t="s">
        <v>60418</v>
      </c>
      <c r="Q39368" s="1" t="s">
        <v>60419</v>
      </c>
      <c r="R39368" s="3" t="s">
        <v>17</v>
      </c>
      <c r="S39368" s="1" t="s">
        <v>24</v>
      </c>
    </row>
    <row r="39369" spans="1:19" x14ac:dyDescent="0.25">
      <c r="A39369" s="1" t="s">
        <v>58321</v>
      </c>
      <c r="B39369" s="1" t="s">
        <v>58322</v>
      </c>
      <c r="C39369" s="1" t="s">
        <v>58323</v>
      </c>
      <c r="D39369" s="1" t="s">
        <v>303</v>
      </c>
      <c r="E39369" s="1" t="s">
        <v>5</v>
      </c>
      <c r="F39369" s="1" t="s">
        <v>5</v>
      </c>
      <c r="G39369" s="1" t="s">
        <v>5</v>
      </c>
      <c r="H39369" s="1" t="s">
        <v>5</v>
      </c>
      <c r="I39369" s="1" t="s">
        <v>5</v>
      </c>
      <c r="J39369" s="1" t="s">
        <v>5</v>
      </c>
      <c r="K39369" s="1" t="s">
        <v>25014</v>
      </c>
      <c r="L39369" s="1" t="s">
        <v>5</v>
      </c>
      <c r="M39369" s="1" t="s">
        <v>5</v>
      </c>
      <c r="N39369" s="1" t="s">
        <v>58324</v>
      </c>
      <c r="O39369" s="3" t="s">
        <v>10</v>
      </c>
      <c r="P39369" s="1" t="s">
        <v>426</v>
      </c>
      <c r="Q39369" s="1" t="s">
        <v>60420</v>
      </c>
      <c r="R39369" s="3" t="s">
        <v>17</v>
      </c>
      <c r="S39369" s="1" t="s">
        <v>24</v>
      </c>
    </row>
    <row r="39370" spans="1:19" x14ac:dyDescent="0.25">
      <c r="A39370" s="1" t="s">
        <v>58321</v>
      </c>
      <c r="B39370" s="1" t="s">
        <v>58322</v>
      </c>
      <c r="C39370" s="1" t="s">
        <v>58323</v>
      </c>
      <c r="D39370" s="1" t="s">
        <v>303</v>
      </c>
      <c r="E39370" s="1" t="s">
        <v>5</v>
      </c>
      <c r="F39370" s="1" t="s">
        <v>5</v>
      </c>
      <c r="G39370" s="1" t="s">
        <v>5</v>
      </c>
      <c r="H39370" s="1" t="s">
        <v>5</v>
      </c>
      <c r="I39370" s="1" t="s">
        <v>5</v>
      </c>
      <c r="J39370" s="1" t="s">
        <v>5</v>
      </c>
      <c r="K39370" s="1" t="s">
        <v>25014</v>
      </c>
      <c r="L39370" s="1" t="s">
        <v>5</v>
      </c>
      <c r="M39370" s="1" t="s">
        <v>5</v>
      </c>
      <c r="N39370" s="1" t="s">
        <v>58324</v>
      </c>
      <c r="O39370" s="3" t="s">
        <v>101</v>
      </c>
      <c r="P39370" s="1" t="s">
        <v>60421</v>
      </c>
      <c r="Q39370" s="1" t="s">
        <v>60422</v>
      </c>
      <c r="R39370" s="3" t="s">
        <v>13</v>
      </c>
      <c r="S39370" s="1" t="s">
        <v>24</v>
      </c>
    </row>
    <row r="39371" spans="1:19" x14ac:dyDescent="0.25">
      <c r="A39371" s="1" t="s">
        <v>58321</v>
      </c>
      <c r="B39371" s="1" t="s">
        <v>58322</v>
      </c>
      <c r="C39371" s="1" t="s">
        <v>58323</v>
      </c>
      <c r="D39371" s="1" t="s">
        <v>303</v>
      </c>
      <c r="E39371" s="1" t="s">
        <v>5</v>
      </c>
      <c r="F39371" s="1" t="s">
        <v>5</v>
      </c>
      <c r="G39371" s="1" t="s">
        <v>5</v>
      </c>
      <c r="H39371" s="1" t="s">
        <v>5</v>
      </c>
      <c r="I39371" s="1" t="s">
        <v>5</v>
      </c>
      <c r="J39371" s="1" t="s">
        <v>5</v>
      </c>
      <c r="K39371" s="1" t="s">
        <v>25014</v>
      </c>
      <c r="L39371" s="1" t="s">
        <v>5</v>
      </c>
      <c r="M39371" s="1" t="s">
        <v>5</v>
      </c>
      <c r="N39371" s="1" t="s">
        <v>58324</v>
      </c>
      <c r="O39371" s="3" t="s">
        <v>10</v>
      </c>
      <c r="P39371" s="1" t="s">
        <v>60423</v>
      </c>
      <c r="Q39371" s="1" t="s">
        <v>60424</v>
      </c>
      <c r="R39371" s="3" t="s">
        <v>17</v>
      </c>
      <c r="S39371" s="1" t="s">
        <v>24</v>
      </c>
    </row>
    <row r="39372" spans="1:19" x14ac:dyDescent="0.25">
      <c r="A39372" s="1" t="s">
        <v>58321</v>
      </c>
      <c r="B39372" s="1" t="s">
        <v>58322</v>
      </c>
      <c r="C39372" s="1" t="s">
        <v>58323</v>
      </c>
      <c r="D39372" s="1" t="s">
        <v>303</v>
      </c>
      <c r="E39372" s="1" t="s">
        <v>5</v>
      </c>
      <c r="F39372" s="1" t="s">
        <v>5</v>
      </c>
      <c r="G39372" s="1" t="s">
        <v>5</v>
      </c>
      <c r="H39372" s="1" t="s">
        <v>5</v>
      </c>
      <c r="I39372" s="1" t="s">
        <v>5</v>
      </c>
      <c r="J39372" s="1" t="s">
        <v>5</v>
      </c>
      <c r="K39372" s="1" t="s">
        <v>25014</v>
      </c>
      <c r="L39372" s="1" t="s">
        <v>5</v>
      </c>
      <c r="M39372" s="1" t="s">
        <v>5</v>
      </c>
      <c r="N39372" s="1" t="s">
        <v>58324</v>
      </c>
      <c r="O39372" s="3" t="s">
        <v>10</v>
      </c>
      <c r="P39372" s="1" t="s">
        <v>10642</v>
      </c>
      <c r="Q39372" s="1" t="s">
        <v>60425</v>
      </c>
      <c r="R39372" s="3" t="s">
        <v>17</v>
      </c>
      <c r="S39372" s="1" t="s">
        <v>14</v>
      </c>
    </row>
    <row r="39373" spans="1:19" x14ac:dyDescent="0.25">
      <c r="A39373" s="1" t="s">
        <v>58321</v>
      </c>
      <c r="B39373" s="1" t="s">
        <v>58322</v>
      </c>
      <c r="C39373" s="1" t="s">
        <v>58323</v>
      </c>
      <c r="D39373" s="1" t="s">
        <v>303</v>
      </c>
      <c r="E39373" s="1" t="s">
        <v>5</v>
      </c>
      <c r="F39373" s="1" t="s">
        <v>5</v>
      </c>
      <c r="G39373" s="1" t="s">
        <v>5</v>
      </c>
      <c r="H39373" s="1" t="s">
        <v>5</v>
      </c>
      <c r="I39373" s="1" t="s">
        <v>5</v>
      </c>
      <c r="J39373" s="1" t="s">
        <v>5</v>
      </c>
      <c r="K39373" s="1" t="s">
        <v>25014</v>
      </c>
      <c r="L39373" s="1" t="s">
        <v>5</v>
      </c>
      <c r="M39373" s="1" t="s">
        <v>5</v>
      </c>
      <c r="N39373" s="1" t="s">
        <v>58324</v>
      </c>
      <c r="O39373" s="3" t="s">
        <v>49</v>
      </c>
      <c r="P39373" s="1" t="s">
        <v>60426</v>
      </c>
      <c r="Q39373" s="1" t="s">
        <v>60427</v>
      </c>
      <c r="R39373" s="3" t="s">
        <v>5</v>
      </c>
      <c r="S39373" s="1" t="s">
        <v>24</v>
      </c>
    </row>
    <row r="39374" spans="1:19" x14ac:dyDescent="0.25">
      <c r="A39374" s="1" t="s">
        <v>58321</v>
      </c>
      <c r="B39374" s="1" t="s">
        <v>58322</v>
      </c>
      <c r="C39374" s="1" t="s">
        <v>58323</v>
      </c>
      <c r="D39374" s="1" t="s">
        <v>303</v>
      </c>
      <c r="E39374" s="1" t="s">
        <v>5</v>
      </c>
      <c r="F39374" s="1" t="s">
        <v>5</v>
      </c>
      <c r="G39374" s="1" t="s">
        <v>5</v>
      </c>
      <c r="H39374" s="1" t="s">
        <v>5</v>
      </c>
      <c r="I39374" s="1" t="s">
        <v>5</v>
      </c>
      <c r="J39374" s="1" t="s">
        <v>5</v>
      </c>
      <c r="K39374" s="1" t="s">
        <v>25014</v>
      </c>
      <c r="L39374" s="1" t="s">
        <v>5</v>
      </c>
      <c r="M39374" s="1" t="s">
        <v>5</v>
      </c>
      <c r="N39374" s="1" t="s">
        <v>58324</v>
      </c>
      <c r="O39374" s="3" t="s">
        <v>10</v>
      </c>
      <c r="P39374" s="1" t="s">
        <v>60428</v>
      </c>
      <c r="Q39374" s="1" t="s">
        <v>60429</v>
      </c>
      <c r="R39374" s="3" t="s">
        <v>17</v>
      </c>
      <c r="S39374" s="1" t="s">
        <v>14</v>
      </c>
    </row>
    <row r="39375" spans="1:19" x14ac:dyDescent="0.25">
      <c r="A39375" s="1" t="s">
        <v>58321</v>
      </c>
      <c r="B39375" s="1" t="s">
        <v>58322</v>
      </c>
      <c r="C39375" s="1" t="s">
        <v>58323</v>
      </c>
      <c r="D39375" s="1" t="s">
        <v>303</v>
      </c>
      <c r="E39375" s="1" t="s">
        <v>5</v>
      </c>
      <c r="F39375" s="1" t="s">
        <v>5</v>
      </c>
      <c r="G39375" s="1" t="s">
        <v>5</v>
      </c>
      <c r="H39375" s="1" t="s">
        <v>5</v>
      </c>
      <c r="I39375" s="1" t="s">
        <v>5</v>
      </c>
      <c r="J39375" s="1" t="s">
        <v>5</v>
      </c>
      <c r="K39375" s="1" t="s">
        <v>25014</v>
      </c>
      <c r="L39375" s="1" t="s">
        <v>5</v>
      </c>
      <c r="M39375" s="1" t="s">
        <v>5</v>
      </c>
      <c r="N39375" s="1" t="s">
        <v>58324</v>
      </c>
      <c r="O39375" s="3" t="s">
        <v>10</v>
      </c>
      <c r="P39375" s="1" t="s">
        <v>60430</v>
      </c>
      <c r="Q39375" s="1" t="s">
        <v>60431</v>
      </c>
      <c r="R39375" s="3" t="s">
        <v>29</v>
      </c>
      <c r="S39375" s="1" t="s">
        <v>24</v>
      </c>
    </row>
    <row r="39376" spans="1:19" x14ac:dyDescent="0.25">
      <c r="A39376" s="1" t="s">
        <v>28088</v>
      </c>
      <c r="B39376" s="1" t="s">
        <v>58945</v>
      </c>
      <c r="C39376" s="1" t="s">
        <v>58946</v>
      </c>
      <c r="D39376" s="1" t="s">
        <v>303</v>
      </c>
      <c r="E39376" s="1" t="s">
        <v>4</v>
      </c>
      <c r="F39376" s="1" t="s">
        <v>4</v>
      </c>
      <c r="G39376" s="1" t="s">
        <v>4</v>
      </c>
      <c r="H39376" s="1" t="s">
        <v>5</v>
      </c>
      <c r="I39376" s="1" t="s">
        <v>5</v>
      </c>
      <c r="J39376" s="1" t="s">
        <v>5</v>
      </c>
      <c r="K39376" s="1" t="s">
        <v>58947</v>
      </c>
      <c r="L39376" s="1" t="s">
        <v>5</v>
      </c>
      <c r="M39376" s="1" t="s">
        <v>5</v>
      </c>
      <c r="N39376" s="1" t="s">
        <v>58948</v>
      </c>
      <c r="O39376" s="3" t="s">
        <v>10</v>
      </c>
      <c r="P39376" s="1" t="s">
        <v>60432</v>
      </c>
      <c r="Q39376" s="1" t="s">
        <v>60433</v>
      </c>
      <c r="R39376" s="3" t="s">
        <v>13</v>
      </c>
      <c r="S39376" s="1" t="s">
        <v>5</v>
      </c>
    </row>
    <row r="39377" spans="1:19" x14ac:dyDescent="0.25">
      <c r="A39377" s="1" t="s">
        <v>28088</v>
      </c>
      <c r="B39377" s="1" t="s">
        <v>58945</v>
      </c>
      <c r="C39377" s="1" t="s">
        <v>58946</v>
      </c>
      <c r="D39377" s="1" t="s">
        <v>303</v>
      </c>
      <c r="E39377" s="1" t="s">
        <v>4</v>
      </c>
      <c r="F39377" s="1" t="s">
        <v>4</v>
      </c>
      <c r="G39377" s="1" t="s">
        <v>4</v>
      </c>
      <c r="H39377" s="1" t="s">
        <v>5</v>
      </c>
      <c r="I39377" s="1" t="s">
        <v>5</v>
      </c>
      <c r="J39377" s="1" t="s">
        <v>5</v>
      </c>
      <c r="K39377" s="1" t="s">
        <v>58947</v>
      </c>
      <c r="L39377" s="1" t="s">
        <v>5</v>
      </c>
      <c r="M39377" s="1" t="s">
        <v>5</v>
      </c>
      <c r="N39377" s="1" t="s">
        <v>58948</v>
      </c>
      <c r="O39377" s="3" t="s">
        <v>49</v>
      </c>
      <c r="P39377" s="1" t="s">
        <v>60434</v>
      </c>
      <c r="Q39377" s="1" t="s">
        <v>60435</v>
      </c>
      <c r="R39377" s="3" t="s">
        <v>13</v>
      </c>
      <c r="S39377" s="1" t="s">
        <v>5</v>
      </c>
    </row>
    <row r="39378" spans="1:19" x14ac:dyDescent="0.25">
      <c r="A39378" s="1" t="s">
        <v>28088</v>
      </c>
      <c r="B39378" s="1" t="s">
        <v>58945</v>
      </c>
      <c r="C39378" s="1" t="s">
        <v>58946</v>
      </c>
      <c r="D39378" s="1" t="s">
        <v>303</v>
      </c>
      <c r="E39378" s="1" t="s">
        <v>4</v>
      </c>
      <c r="F39378" s="1" t="s">
        <v>4</v>
      </c>
      <c r="G39378" s="1" t="s">
        <v>4</v>
      </c>
      <c r="H39378" s="1" t="s">
        <v>5</v>
      </c>
      <c r="I39378" s="1" t="s">
        <v>5</v>
      </c>
      <c r="J39378" s="1" t="s">
        <v>5</v>
      </c>
      <c r="K39378" s="1" t="s">
        <v>58947</v>
      </c>
      <c r="L39378" s="1" t="s">
        <v>5</v>
      </c>
      <c r="M39378" s="1" t="s">
        <v>5</v>
      </c>
      <c r="N39378" s="1" t="s">
        <v>58948</v>
      </c>
      <c r="O39378" s="3" t="s">
        <v>71</v>
      </c>
      <c r="P39378" s="1" t="s">
        <v>60436</v>
      </c>
      <c r="Q39378" s="1" t="s">
        <v>60437</v>
      </c>
      <c r="R39378" s="3" t="s">
        <v>17</v>
      </c>
      <c r="S39378" s="1" t="s">
        <v>5</v>
      </c>
    </row>
    <row r="39379" spans="1:19" x14ac:dyDescent="0.25">
      <c r="A39379" s="1" t="s">
        <v>28088</v>
      </c>
      <c r="B39379" s="1" t="s">
        <v>58945</v>
      </c>
      <c r="C39379" s="1" t="s">
        <v>58946</v>
      </c>
      <c r="D39379" s="1" t="s">
        <v>303</v>
      </c>
      <c r="E39379" s="1" t="s">
        <v>4</v>
      </c>
      <c r="F39379" s="1" t="s">
        <v>4</v>
      </c>
      <c r="G39379" s="1" t="s">
        <v>4</v>
      </c>
      <c r="H39379" s="1" t="s">
        <v>5</v>
      </c>
      <c r="I39379" s="1" t="s">
        <v>5</v>
      </c>
      <c r="J39379" s="1" t="s">
        <v>5</v>
      </c>
      <c r="K39379" s="1" t="s">
        <v>58947</v>
      </c>
      <c r="L39379" s="1" t="s">
        <v>5</v>
      </c>
      <c r="M39379" s="1" t="s">
        <v>5</v>
      </c>
      <c r="N39379" s="1" t="s">
        <v>58948</v>
      </c>
      <c r="O39379" s="3" t="s">
        <v>10</v>
      </c>
      <c r="P39379" s="1" t="s">
        <v>60438</v>
      </c>
      <c r="Q39379" s="1" t="s">
        <v>60439</v>
      </c>
      <c r="R39379" s="3" t="s">
        <v>5</v>
      </c>
      <c r="S39379" s="1" t="s">
        <v>5</v>
      </c>
    </row>
    <row r="39380" spans="1:19" x14ac:dyDescent="0.25">
      <c r="A39380" s="1" t="s">
        <v>28088</v>
      </c>
      <c r="B39380" s="1" t="s">
        <v>58945</v>
      </c>
      <c r="C39380" s="1" t="s">
        <v>58946</v>
      </c>
      <c r="D39380" s="1" t="s">
        <v>303</v>
      </c>
      <c r="E39380" s="1" t="s">
        <v>4</v>
      </c>
      <c r="F39380" s="1" t="s">
        <v>4</v>
      </c>
      <c r="G39380" s="1" t="s">
        <v>4</v>
      </c>
      <c r="H39380" s="1" t="s">
        <v>5</v>
      </c>
      <c r="I39380" s="1" t="s">
        <v>5</v>
      </c>
      <c r="J39380" s="1" t="s">
        <v>5</v>
      </c>
      <c r="K39380" s="1" t="s">
        <v>58947</v>
      </c>
      <c r="L39380" s="1" t="s">
        <v>5</v>
      </c>
      <c r="M39380" s="1" t="s">
        <v>5</v>
      </c>
      <c r="N39380" s="1" t="s">
        <v>58948</v>
      </c>
      <c r="O39380" s="3" t="s">
        <v>49</v>
      </c>
      <c r="P39380" s="1" t="s">
        <v>5676</v>
      </c>
      <c r="Q39380" s="1" t="s">
        <v>60440</v>
      </c>
      <c r="R39380" s="3" t="s">
        <v>5</v>
      </c>
      <c r="S39380" s="1" t="s">
        <v>5</v>
      </c>
    </row>
    <row r="39381" spans="1:19" x14ac:dyDescent="0.25">
      <c r="A39381" s="1" t="s">
        <v>28088</v>
      </c>
      <c r="B39381" s="1" t="s">
        <v>58945</v>
      </c>
      <c r="C39381" s="1" t="s">
        <v>58946</v>
      </c>
      <c r="D39381" s="1" t="s">
        <v>303</v>
      </c>
      <c r="E39381" s="1" t="s">
        <v>4</v>
      </c>
      <c r="F39381" s="1" t="s">
        <v>4</v>
      </c>
      <c r="G39381" s="1" t="s">
        <v>4</v>
      </c>
      <c r="H39381" s="1" t="s">
        <v>5</v>
      </c>
      <c r="I39381" s="1" t="s">
        <v>5</v>
      </c>
      <c r="J39381" s="1" t="s">
        <v>5</v>
      </c>
      <c r="K39381" s="1" t="s">
        <v>58947</v>
      </c>
      <c r="L39381" s="1" t="s">
        <v>5</v>
      </c>
      <c r="M39381" s="1" t="s">
        <v>5</v>
      </c>
      <c r="N39381" s="1" t="s">
        <v>58948</v>
      </c>
      <c r="O39381" s="3" t="s">
        <v>10</v>
      </c>
      <c r="P39381" s="1" t="s">
        <v>60441</v>
      </c>
      <c r="Q39381" s="1" t="s">
        <v>60442</v>
      </c>
      <c r="R39381" s="3" t="s">
        <v>5</v>
      </c>
      <c r="S39381" s="1" t="s">
        <v>5</v>
      </c>
    </row>
    <row r="39382" spans="1:19" x14ac:dyDescent="0.25">
      <c r="A39382" s="1" t="s">
        <v>28088</v>
      </c>
      <c r="B39382" s="1" t="s">
        <v>58945</v>
      </c>
      <c r="C39382" s="1" t="s">
        <v>58946</v>
      </c>
      <c r="D39382" s="1" t="s">
        <v>303</v>
      </c>
      <c r="E39382" s="1" t="s">
        <v>4</v>
      </c>
      <c r="F39382" s="1" t="s">
        <v>4</v>
      </c>
      <c r="G39382" s="1" t="s">
        <v>4</v>
      </c>
      <c r="H39382" s="1" t="s">
        <v>5</v>
      </c>
      <c r="I39382" s="1" t="s">
        <v>5</v>
      </c>
      <c r="J39382" s="1" t="s">
        <v>5</v>
      </c>
      <c r="K39382" s="1" t="s">
        <v>58947</v>
      </c>
      <c r="L39382" s="1" t="s">
        <v>5</v>
      </c>
      <c r="M39382" s="1" t="s">
        <v>5</v>
      </c>
      <c r="N39382" s="1" t="s">
        <v>58948</v>
      </c>
      <c r="O39382" s="3" t="s">
        <v>10</v>
      </c>
      <c r="P39382" s="1" t="s">
        <v>17274</v>
      </c>
      <c r="Q39382" s="1" t="s">
        <v>60443</v>
      </c>
      <c r="R39382" s="3" t="s">
        <v>17</v>
      </c>
      <c r="S39382" s="1" t="s">
        <v>5</v>
      </c>
    </row>
    <row r="39383" spans="1:19" x14ac:dyDescent="0.25">
      <c r="A39383" s="1" t="s">
        <v>28088</v>
      </c>
      <c r="B39383" s="1" t="s">
        <v>58945</v>
      </c>
      <c r="C39383" s="1" t="s">
        <v>58946</v>
      </c>
      <c r="D39383" s="1" t="s">
        <v>303</v>
      </c>
      <c r="E39383" s="1" t="s">
        <v>4</v>
      </c>
      <c r="F39383" s="1" t="s">
        <v>4</v>
      </c>
      <c r="G39383" s="1" t="s">
        <v>4</v>
      </c>
      <c r="H39383" s="1" t="s">
        <v>5</v>
      </c>
      <c r="I39383" s="1" t="s">
        <v>5</v>
      </c>
      <c r="J39383" s="1" t="s">
        <v>5</v>
      </c>
      <c r="K39383" s="1" t="s">
        <v>58947</v>
      </c>
      <c r="L39383" s="1" t="s">
        <v>5</v>
      </c>
      <c r="M39383" s="1" t="s">
        <v>5</v>
      </c>
      <c r="N39383" s="1" t="s">
        <v>58948</v>
      </c>
      <c r="O39383" s="3" t="s">
        <v>10</v>
      </c>
      <c r="P39383" s="1" t="s">
        <v>60444</v>
      </c>
      <c r="Q39383" s="1" t="s">
        <v>60445</v>
      </c>
      <c r="R39383" s="3" t="s">
        <v>5</v>
      </c>
      <c r="S39383" s="1" t="s">
        <v>5</v>
      </c>
    </row>
    <row r="39384" spans="1:19" x14ac:dyDescent="0.25">
      <c r="A39384" s="1" t="s">
        <v>28088</v>
      </c>
      <c r="B39384" s="1" t="s">
        <v>58945</v>
      </c>
      <c r="C39384" s="1" t="s">
        <v>58946</v>
      </c>
      <c r="D39384" s="1" t="s">
        <v>303</v>
      </c>
      <c r="E39384" s="1" t="s">
        <v>4</v>
      </c>
      <c r="F39384" s="1" t="s">
        <v>4</v>
      </c>
      <c r="G39384" s="1" t="s">
        <v>4</v>
      </c>
      <c r="H39384" s="1" t="s">
        <v>5</v>
      </c>
      <c r="I39384" s="1" t="s">
        <v>5</v>
      </c>
      <c r="J39384" s="1" t="s">
        <v>5</v>
      </c>
      <c r="K39384" s="1" t="s">
        <v>58947</v>
      </c>
      <c r="L39384" s="1" t="s">
        <v>5</v>
      </c>
      <c r="M39384" s="1" t="s">
        <v>5</v>
      </c>
      <c r="N39384" s="1" t="s">
        <v>58948</v>
      </c>
      <c r="O39384" s="3" t="s">
        <v>10</v>
      </c>
      <c r="P39384" s="1" t="s">
        <v>60446</v>
      </c>
      <c r="Q39384" s="1" t="s">
        <v>60447</v>
      </c>
      <c r="R39384" s="3" t="s">
        <v>13</v>
      </c>
      <c r="S39384" s="1" t="s">
        <v>5</v>
      </c>
    </row>
    <row r="39385" spans="1:19" x14ac:dyDescent="0.25">
      <c r="A39385" s="1" t="s">
        <v>28088</v>
      </c>
      <c r="B39385" s="1" t="s">
        <v>58945</v>
      </c>
      <c r="C39385" s="1" t="s">
        <v>58946</v>
      </c>
      <c r="D39385" s="1" t="s">
        <v>303</v>
      </c>
      <c r="E39385" s="1" t="s">
        <v>4</v>
      </c>
      <c r="F39385" s="1" t="s">
        <v>4</v>
      </c>
      <c r="G39385" s="1" t="s">
        <v>4</v>
      </c>
      <c r="H39385" s="1" t="s">
        <v>5</v>
      </c>
      <c r="I39385" s="1" t="s">
        <v>5</v>
      </c>
      <c r="J39385" s="1" t="s">
        <v>5</v>
      </c>
      <c r="K39385" s="1" t="s">
        <v>58947</v>
      </c>
      <c r="L39385" s="1" t="s">
        <v>5</v>
      </c>
      <c r="M39385" s="1" t="s">
        <v>5</v>
      </c>
      <c r="N39385" s="1" t="s">
        <v>58948</v>
      </c>
      <c r="O39385" s="3" t="s">
        <v>10</v>
      </c>
      <c r="P39385" s="1" t="s">
        <v>432</v>
      </c>
      <c r="Q39385" s="1" t="s">
        <v>60448</v>
      </c>
      <c r="R39385" s="3" t="s">
        <v>5</v>
      </c>
      <c r="S39385" s="1" t="s">
        <v>5</v>
      </c>
    </row>
    <row r="39386" spans="1:19" x14ac:dyDescent="0.25">
      <c r="A39386" s="1" t="s">
        <v>28088</v>
      </c>
      <c r="B39386" s="1" t="s">
        <v>58945</v>
      </c>
      <c r="C39386" s="1" t="s">
        <v>58946</v>
      </c>
      <c r="D39386" s="1" t="s">
        <v>303</v>
      </c>
      <c r="E39386" s="1" t="s">
        <v>4</v>
      </c>
      <c r="F39386" s="1" t="s">
        <v>4</v>
      </c>
      <c r="G39386" s="1" t="s">
        <v>4</v>
      </c>
      <c r="H39386" s="1" t="s">
        <v>5</v>
      </c>
      <c r="I39386" s="1" t="s">
        <v>5</v>
      </c>
      <c r="J39386" s="1" t="s">
        <v>5</v>
      </c>
      <c r="K39386" s="1" t="s">
        <v>58947</v>
      </c>
      <c r="L39386" s="1" t="s">
        <v>5</v>
      </c>
      <c r="M39386" s="1" t="s">
        <v>5</v>
      </c>
      <c r="N39386" s="1" t="s">
        <v>58948</v>
      </c>
      <c r="O39386" s="3" t="s">
        <v>10</v>
      </c>
      <c r="P39386" s="1" t="s">
        <v>60449</v>
      </c>
      <c r="Q39386" s="1" t="s">
        <v>60450</v>
      </c>
      <c r="R39386" s="3" t="s">
        <v>17</v>
      </c>
      <c r="S39386" s="1" t="s">
        <v>5</v>
      </c>
    </row>
    <row r="39387" spans="1:19" x14ac:dyDescent="0.25">
      <c r="A39387" s="1" t="s">
        <v>57900</v>
      </c>
      <c r="B39387" s="1" t="s">
        <v>57901</v>
      </c>
      <c r="C39387" s="1" t="s">
        <v>57902</v>
      </c>
      <c r="D39387" s="1" t="s">
        <v>303</v>
      </c>
      <c r="E39387" s="1" t="s">
        <v>5</v>
      </c>
      <c r="F39387" s="1" t="s">
        <v>4</v>
      </c>
      <c r="G39387" s="1" t="s">
        <v>4</v>
      </c>
      <c r="H39387" s="1" t="s">
        <v>5</v>
      </c>
      <c r="I39387" s="1" t="s">
        <v>5</v>
      </c>
      <c r="J39387" s="1" t="s">
        <v>5</v>
      </c>
      <c r="K39387" s="1" t="s">
        <v>57903</v>
      </c>
      <c r="L39387" s="1" t="s">
        <v>7</v>
      </c>
      <c r="M39387" s="1" t="s">
        <v>57904</v>
      </c>
      <c r="N39387" s="1" t="s">
        <v>57905</v>
      </c>
      <c r="O39387" s="3" t="s">
        <v>49</v>
      </c>
      <c r="P39387" s="1" t="s">
        <v>5</v>
      </c>
      <c r="Q39387" s="1" t="s">
        <v>60451</v>
      </c>
      <c r="R39387" s="3" t="s">
        <v>13</v>
      </c>
      <c r="S39387" s="1" t="s">
        <v>61</v>
      </c>
    </row>
    <row r="39388" spans="1:19" x14ac:dyDescent="0.25">
      <c r="A39388" s="1" t="s">
        <v>57900</v>
      </c>
      <c r="B39388" s="1" t="s">
        <v>57901</v>
      </c>
      <c r="C39388" s="1" t="s">
        <v>57902</v>
      </c>
      <c r="D39388" s="1" t="s">
        <v>303</v>
      </c>
      <c r="E39388" s="1" t="s">
        <v>5</v>
      </c>
      <c r="F39388" s="1" t="s">
        <v>4</v>
      </c>
      <c r="G39388" s="1" t="s">
        <v>4</v>
      </c>
      <c r="H39388" s="1" t="s">
        <v>5</v>
      </c>
      <c r="I39388" s="1" t="s">
        <v>5</v>
      </c>
      <c r="J39388" s="1" t="s">
        <v>5</v>
      </c>
      <c r="K39388" s="1" t="s">
        <v>57903</v>
      </c>
      <c r="L39388" s="1" t="s">
        <v>7</v>
      </c>
      <c r="M39388" s="1" t="s">
        <v>57904</v>
      </c>
      <c r="N39388" s="1" t="s">
        <v>57905</v>
      </c>
      <c r="O39388" s="3" t="s">
        <v>10</v>
      </c>
      <c r="P39388" s="1" t="s">
        <v>4471</v>
      </c>
      <c r="Q39388" s="1" t="s">
        <v>60452</v>
      </c>
      <c r="R39388" s="3" t="s">
        <v>13</v>
      </c>
      <c r="S39388" s="1" t="s">
        <v>33</v>
      </c>
    </row>
    <row r="39389" spans="1:19" x14ac:dyDescent="0.25">
      <c r="A39389" s="1" t="s">
        <v>57900</v>
      </c>
      <c r="B39389" s="1" t="s">
        <v>57901</v>
      </c>
      <c r="C39389" s="1" t="s">
        <v>57902</v>
      </c>
      <c r="D39389" s="1" t="s">
        <v>303</v>
      </c>
      <c r="E39389" s="1" t="s">
        <v>5</v>
      </c>
      <c r="F39389" s="1" t="s">
        <v>4</v>
      </c>
      <c r="G39389" s="1" t="s">
        <v>4</v>
      </c>
      <c r="H39389" s="1" t="s">
        <v>5</v>
      </c>
      <c r="I39389" s="1" t="s">
        <v>5</v>
      </c>
      <c r="J39389" s="1" t="s">
        <v>5</v>
      </c>
      <c r="K39389" s="1" t="s">
        <v>57903</v>
      </c>
      <c r="L39389" s="1" t="s">
        <v>7</v>
      </c>
      <c r="M39389" s="1" t="s">
        <v>57904</v>
      </c>
      <c r="N39389" s="1" t="s">
        <v>57905</v>
      </c>
      <c r="O39389" s="3" t="s">
        <v>49</v>
      </c>
      <c r="P39389" s="1" t="s">
        <v>60453</v>
      </c>
      <c r="Q39389" s="1" t="s">
        <v>60454</v>
      </c>
      <c r="R39389" s="3" t="s">
        <v>13</v>
      </c>
      <c r="S39389" s="1" t="s">
        <v>18</v>
      </c>
    </row>
    <row r="39390" spans="1:19" x14ac:dyDescent="0.25">
      <c r="A39390" s="1" t="s">
        <v>57900</v>
      </c>
      <c r="B39390" s="1" t="s">
        <v>57901</v>
      </c>
      <c r="C39390" s="1" t="s">
        <v>57902</v>
      </c>
      <c r="D39390" s="1" t="s">
        <v>303</v>
      </c>
      <c r="E39390" s="1" t="s">
        <v>5</v>
      </c>
      <c r="F39390" s="1" t="s">
        <v>4</v>
      </c>
      <c r="G39390" s="1" t="s">
        <v>4</v>
      </c>
      <c r="H39390" s="1" t="s">
        <v>5</v>
      </c>
      <c r="I39390" s="1" t="s">
        <v>5</v>
      </c>
      <c r="J39390" s="1" t="s">
        <v>5</v>
      </c>
      <c r="K39390" s="1" t="s">
        <v>57903</v>
      </c>
      <c r="L39390" s="1" t="s">
        <v>7</v>
      </c>
      <c r="M39390" s="1" t="s">
        <v>57904</v>
      </c>
      <c r="N39390" s="1" t="s">
        <v>57905</v>
      </c>
      <c r="O39390" s="3" t="s">
        <v>101</v>
      </c>
      <c r="P39390" s="1" t="s">
        <v>5</v>
      </c>
      <c r="Q39390" s="1" t="s">
        <v>60455</v>
      </c>
      <c r="R39390" s="3" t="s">
        <v>13</v>
      </c>
      <c r="S39390" s="1" t="s">
        <v>14</v>
      </c>
    </row>
    <row r="39391" spans="1:19" x14ac:dyDescent="0.25">
      <c r="A39391" s="1" t="s">
        <v>57900</v>
      </c>
      <c r="B39391" s="1" t="s">
        <v>57901</v>
      </c>
      <c r="C39391" s="1" t="s">
        <v>57902</v>
      </c>
      <c r="D39391" s="1" t="s">
        <v>303</v>
      </c>
      <c r="E39391" s="1" t="s">
        <v>5</v>
      </c>
      <c r="F39391" s="1" t="s">
        <v>4</v>
      </c>
      <c r="G39391" s="1" t="s">
        <v>4</v>
      </c>
      <c r="H39391" s="1" t="s">
        <v>5</v>
      </c>
      <c r="I39391" s="1" t="s">
        <v>5</v>
      </c>
      <c r="J39391" s="1" t="s">
        <v>5</v>
      </c>
      <c r="K39391" s="1" t="s">
        <v>57903</v>
      </c>
      <c r="L39391" s="1" t="s">
        <v>7</v>
      </c>
      <c r="M39391" s="1" t="s">
        <v>57904</v>
      </c>
      <c r="N39391" s="1" t="s">
        <v>57905</v>
      </c>
      <c r="O39391" s="3" t="s">
        <v>71</v>
      </c>
      <c r="P39391" s="1" t="s">
        <v>60456</v>
      </c>
      <c r="Q39391" s="1" t="s">
        <v>60457</v>
      </c>
      <c r="R39391" s="3" t="s">
        <v>13</v>
      </c>
      <c r="S39391" s="1" t="s">
        <v>76</v>
      </c>
    </row>
    <row r="39392" spans="1:19" x14ac:dyDescent="0.25">
      <c r="A39392" s="1" t="s">
        <v>57900</v>
      </c>
      <c r="B39392" s="1" t="s">
        <v>57901</v>
      </c>
      <c r="C39392" s="1" t="s">
        <v>57902</v>
      </c>
      <c r="D39392" s="1" t="s">
        <v>303</v>
      </c>
      <c r="E39392" s="1" t="s">
        <v>5</v>
      </c>
      <c r="F39392" s="1" t="s">
        <v>4</v>
      </c>
      <c r="G39392" s="1" t="s">
        <v>4</v>
      </c>
      <c r="H39392" s="1" t="s">
        <v>5</v>
      </c>
      <c r="I39392" s="1" t="s">
        <v>5</v>
      </c>
      <c r="J39392" s="1" t="s">
        <v>5</v>
      </c>
      <c r="K39392" s="1" t="s">
        <v>57903</v>
      </c>
      <c r="L39392" s="1" t="s">
        <v>7</v>
      </c>
      <c r="M39392" s="1" t="s">
        <v>57904</v>
      </c>
      <c r="N39392" s="1" t="s">
        <v>57905</v>
      </c>
      <c r="O39392" s="3" t="s">
        <v>10</v>
      </c>
      <c r="P39392" s="1" t="s">
        <v>60458</v>
      </c>
      <c r="Q39392" s="1" t="s">
        <v>60459</v>
      </c>
      <c r="R39392" s="3" t="s">
        <v>13</v>
      </c>
      <c r="S39392" s="1" t="s">
        <v>33</v>
      </c>
    </row>
    <row r="39393" spans="1:19" x14ac:dyDescent="0.25">
      <c r="A39393" s="1" t="s">
        <v>57900</v>
      </c>
      <c r="B39393" s="1" t="s">
        <v>57901</v>
      </c>
      <c r="C39393" s="1" t="s">
        <v>57902</v>
      </c>
      <c r="D39393" s="1" t="s">
        <v>303</v>
      </c>
      <c r="E39393" s="1" t="s">
        <v>5</v>
      </c>
      <c r="F39393" s="1" t="s">
        <v>4</v>
      </c>
      <c r="G39393" s="1" t="s">
        <v>4</v>
      </c>
      <c r="H39393" s="1" t="s">
        <v>5</v>
      </c>
      <c r="I39393" s="1" t="s">
        <v>5</v>
      </c>
      <c r="J39393" s="1" t="s">
        <v>5</v>
      </c>
      <c r="K39393" s="1" t="s">
        <v>57903</v>
      </c>
      <c r="L39393" s="1" t="s">
        <v>7</v>
      </c>
      <c r="M39393" s="1" t="s">
        <v>57904</v>
      </c>
      <c r="N39393" s="1" t="s">
        <v>57905</v>
      </c>
      <c r="O39393" s="3" t="s">
        <v>101</v>
      </c>
      <c r="P39393" s="1" t="s">
        <v>11722</v>
      </c>
      <c r="Q39393" s="1" t="s">
        <v>60460</v>
      </c>
      <c r="R39393" s="3" t="s">
        <v>13</v>
      </c>
      <c r="S39393" s="1" t="s">
        <v>14</v>
      </c>
    </row>
    <row r="39394" spans="1:19" x14ac:dyDescent="0.25">
      <c r="A39394" s="1" t="s">
        <v>57900</v>
      </c>
      <c r="B39394" s="1" t="s">
        <v>57901</v>
      </c>
      <c r="C39394" s="1" t="s">
        <v>57902</v>
      </c>
      <c r="D39394" s="1" t="s">
        <v>303</v>
      </c>
      <c r="E39394" s="1" t="s">
        <v>5</v>
      </c>
      <c r="F39394" s="1" t="s">
        <v>4</v>
      </c>
      <c r="G39394" s="1" t="s">
        <v>4</v>
      </c>
      <c r="H39394" s="1" t="s">
        <v>5</v>
      </c>
      <c r="I39394" s="1" t="s">
        <v>5</v>
      </c>
      <c r="J39394" s="1" t="s">
        <v>5</v>
      </c>
      <c r="K39394" s="1" t="s">
        <v>57903</v>
      </c>
      <c r="L39394" s="1" t="s">
        <v>7</v>
      </c>
      <c r="M39394" s="1" t="s">
        <v>57904</v>
      </c>
      <c r="N39394" s="1" t="s">
        <v>57905</v>
      </c>
      <c r="O39394" s="3" t="s">
        <v>49</v>
      </c>
      <c r="P39394" s="1" t="s">
        <v>60461</v>
      </c>
      <c r="Q39394" s="1" t="s">
        <v>60462</v>
      </c>
      <c r="R39394" s="3" t="s">
        <v>13</v>
      </c>
      <c r="S39394" s="1" t="s">
        <v>33</v>
      </c>
    </row>
    <row r="39395" spans="1:19" x14ac:dyDescent="0.25">
      <c r="A39395" s="1" t="s">
        <v>57900</v>
      </c>
      <c r="B39395" s="1" t="s">
        <v>57901</v>
      </c>
      <c r="C39395" s="1" t="s">
        <v>57902</v>
      </c>
      <c r="D39395" s="1" t="s">
        <v>303</v>
      </c>
      <c r="E39395" s="1" t="s">
        <v>5</v>
      </c>
      <c r="F39395" s="1" t="s">
        <v>4</v>
      </c>
      <c r="G39395" s="1" t="s">
        <v>4</v>
      </c>
      <c r="H39395" s="1" t="s">
        <v>5</v>
      </c>
      <c r="I39395" s="1" t="s">
        <v>5</v>
      </c>
      <c r="J39395" s="1" t="s">
        <v>5</v>
      </c>
      <c r="K39395" s="1" t="s">
        <v>57903</v>
      </c>
      <c r="L39395" s="1" t="s">
        <v>7</v>
      </c>
      <c r="M39395" s="1" t="s">
        <v>57904</v>
      </c>
      <c r="N39395" s="1" t="s">
        <v>57905</v>
      </c>
      <c r="O39395" s="3" t="s">
        <v>101</v>
      </c>
      <c r="P39395" s="1" t="s">
        <v>60463</v>
      </c>
      <c r="Q39395" s="1" t="s">
        <v>60464</v>
      </c>
      <c r="R39395" s="3" t="s">
        <v>13</v>
      </c>
      <c r="S39395" s="1" t="s">
        <v>18</v>
      </c>
    </row>
    <row r="39396" spans="1:19" x14ac:dyDescent="0.25">
      <c r="A39396" s="1" t="s">
        <v>57900</v>
      </c>
      <c r="B39396" s="1" t="s">
        <v>57901</v>
      </c>
      <c r="C39396" s="1" t="s">
        <v>57902</v>
      </c>
      <c r="D39396" s="1" t="s">
        <v>303</v>
      </c>
      <c r="E39396" s="1" t="s">
        <v>5</v>
      </c>
      <c r="F39396" s="1" t="s">
        <v>4</v>
      </c>
      <c r="G39396" s="1" t="s">
        <v>4</v>
      </c>
      <c r="H39396" s="1" t="s">
        <v>5</v>
      </c>
      <c r="I39396" s="1" t="s">
        <v>5</v>
      </c>
      <c r="J39396" s="1" t="s">
        <v>5</v>
      </c>
      <c r="K39396" s="1" t="s">
        <v>57903</v>
      </c>
      <c r="L39396" s="1" t="s">
        <v>7</v>
      </c>
      <c r="M39396" s="1" t="s">
        <v>57904</v>
      </c>
      <c r="N39396" s="1" t="s">
        <v>57905</v>
      </c>
      <c r="O39396" s="3" t="s">
        <v>10</v>
      </c>
      <c r="P39396" s="1" t="s">
        <v>60465</v>
      </c>
      <c r="Q39396" s="1" t="s">
        <v>60466</v>
      </c>
      <c r="R39396" s="3" t="s">
        <v>17</v>
      </c>
      <c r="S39396" s="1" t="s">
        <v>14</v>
      </c>
    </row>
    <row r="39397" spans="1:19" x14ac:dyDescent="0.25">
      <c r="A39397" s="1" t="s">
        <v>57900</v>
      </c>
      <c r="B39397" s="1" t="s">
        <v>57901</v>
      </c>
      <c r="C39397" s="1" t="s">
        <v>57902</v>
      </c>
      <c r="D39397" s="1" t="s">
        <v>303</v>
      </c>
      <c r="E39397" s="1" t="s">
        <v>5</v>
      </c>
      <c r="F39397" s="1" t="s">
        <v>4</v>
      </c>
      <c r="G39397" s="1" t="s">
        <v>4</v>
      </c>
      <c r="H39397" s="1" t="s">
        <v>5</v>
      </c>
      <c r="I39397" s="1" t="s">
        <v>5</v>
      </c>
      <c r="J39397" s="1" t="s">
        <v>5</v>
      </c>
      <c r="K39397" s="1" t="s">
        <v>57903</v>
      </c>
      <c r="L39397" s="1" t="s">
        <v>7</v>
      </c>
      <c r="M39397" s="1" t="s">
        <v>57904</v>
      </c>
      <c r="N39397" s="1" t="s">
        <v>57905</v>
      </c>
      <c r="O39397" s="3" t="s">
        <v>259</v>
      </c>
      <c r="P39397" s="1" t="s">
        <v>5</v>
      </c>
      <c r="Q39397" s="1" t="s">
        <v>60467</v>
      </c>
      <c r="R39397" s="3" t="s">
        <v>13</v>
      </c>
      <c r="S39397" s="1" t="s">
        <v>33</v>
      </c>
    </row>
    <row r="39398" spans="1:19" x14ac:dyDescent="0.25">
      <c r="A39398" s="1" t="s">
        <v>57900</v>
      </c>
      <c r="B39398" s="1" t="s">
        <v>57901</v>
      </c>
      <c r="C39398" s="1" t="s">
        <v>57902</v>
      </c>
      <c r="D39398" s="1" t="s">
        <v>303</v>
      </c>
      <c r="E39398" s="1" t="s">
        <v>5</v>
      </c>
      <c r="F39398" s="1" t="s">
        <v>4</v>
      </c>
      <c r="G39398" s="1" t="s">
        <v>4</v>
      </c>
      <c r="H39398" s="1" t="s">
        <v>5</v>
      </c>
      <c r="I39398" s="1" t="s">
        <v>5</v>
      </c>
      <c r="J39398" s="1" t="s">
        <v>5</v>
      </c>
      <c r="K39398" s="1" t="s">
        <v>57903</v>
      </c>
      <c r="L39398" s="1" t="s">
        <v>7</v>
      </c>
      <c r="M39398" s="1" t="s">
        <v>57904</v>
      </c>
      <c r="N39398" s="1" t="s">
        <v>57905</v>
      </c>
      <c r="O39398" s="3" t="s">
        <v>10</v>
      </c>
      <c r="P39398" s="1" t="s">
        <v>60468</v>
      </c>
      <c r="Q39398" s="1" t="s">
        <v>60469</v>
      </c>
      <c r="R39398" s="3" t="s">
        <v>13</v>
      </c>
      <c r="S39398" s="1" t="s">
        <v>14</v>
      </c>
    </row>
    <row r="39399" spans="1:19" x14ac:dyDescent="0.25">
      <c r="A39399" s="1" t="s">
        <v>57900</v>
      </c>
      <c r="B39399" s="1" t="s">
        <v>57901</v>
      </c>
      <c r="C39399" s="1" t="s">
        <v>57902</v>
      </c>
      <c r="D39399" s="1" t="s">
        <v>303</v>
      </c>
      <c r="E39399" s="1" t="s">
        <v>5</v>
      </c>
      <c r="F39399" s="1" t="s">
        <v>4</v>
      </c>
      <c r="G39399" s="1" t="s">
        <v>4</v>
      </c>
      <c r="H39399" s="1" t="s">
        <v>5</v>
      </c>
      <c r="I39399" s="1" t="s">
        <v>5</v>
      </c>
      <c r="J39399" s="1" t="s">
        <v>5</v>
      </c>
      <c r="K39399" s="1" t="s">
        <v>57903</v>
      </c>
      <c r="L39399" s="1" t="s">
        <v>7</v>
      </c>
      <c r="M39399" s="1" t="s">
        <v>57904</v>
      </c>
      <c r="N39399" s="1" t="s">
        <v>57905</v>
      </c>
      <c r="O39399" s="3" t="s">
        <v>10</v>
      </c>
      <c r="P39399" s="1" t="s">
        <v>60470</v>
      </c>
      <c r="Q39399" s="1" t="s">
        <v>60471</v>
      </c>
      <c r="R39399" s="3" t="s">
        <v>23</v>
      </c>
      <c r="S39399" s="1" t="s">
        <v>14</v>
      </c>
    </row>
    <row r="39400" spans="1:19" x14ac:dyDescent="0.25">
      <c r="A39400" s="1" t="s">
        <v>57900</v>
      </c>
      <c r="B39400" s="1" t="s">
        <v>57901</v>
      </c>
      <c r="C39400" s="1" t="s">
        <v>57902</v>
      </c>
      <c r="D39400" s="1" t="s">
        <v>303</v>
      </c>
      <c r="E39400" s="1" t="s">
        <v>5</v>
      </c>
      <c r="F39400" s="1" t="s">
        <v>4</v>
      </c>
      <c r="G39400" s="1" t="s">
        <v>4</v>
      </c>
      <c r="H39400" s="1" t="s">
        <v>5</v>
      </c>
      <c r="I39400" s="1" t="s">
        <v>5</v>
      </c>
      <c r="J39400" s="1" t="s">
        <v>5</v>
      </c>
      <c r="K39400" s="1" t="s">
        <v>57903</v>
      </c>
      <c r="L39400" s="1" t="s">
        <v>7</v>
      </c>
      <c r="M39400" s="1" t="s">
        <v>57904</v>
      </c>
      <c r="N39400" s="1" t="s">
        <v>57905</v>
      </c>
      <c r="O39400" s="3" t="s">
        <v>71</v>
      </c>
      <c r="P39400" s="1" t="s">
        <v>60472</v>
      </c>
      <c r="Q39400" s="1" t="s">
        <v>60473</v>
      </c>
      <c r="R39400" s="3" t="s">
        <v>17</v>
      </c>
      <c r="S39400" s="1" t="s">
        <v>14</v>
      </c>
    </row>
    <row r="39401" spans="1:19" x14ac:dyDescent="0.25">
      <c r="A39401" s="1" t="s">
        <v>57900</v>
      </c>
      <c r="B39401" s="1" t="s">
        <v>57901</v>
      </c>
      <c r="C39401" s="1" t="s">
        <v>57902</v>
      </c>
      <c r="D39401" s="1" t="s">
        <v>303</v>
      </c>
      <c r="E39401" s="1" t="s">
        <v>5</v>
      </c>
      <c r="F39401" s="1" t="s">
        <v>4</v>
      </c>
      <c r="G39401" s="1" t="s">
        <v>4</v>
      </c>
      <c r="H39401" s="1" t="s">
        <v>5</v>
      </c>
      <c r="I39401" s="1" t="s">
        <v>5</v>
      </c>
      <c r="J39401" s="1" t="s">
        <v>5</v>
      </c>
      <c r="K39401" s="1" t="s">
        <v>57903</v>
      </c>
      <c r="L39401" s="1" t="s">
        <v>7</v>
      </c>
      <c r="M39401" s="1" t="s">
        <v>57904</v>
      </c>
      <c r="N39401" s="1" t="s">
        <v>57905</v>
      </c>
      <c r="O39401" s="3" t="s">
        <v>10</v>
      </c>
      <c r="P39401" s="1" t="s">
        <v>5</v>
      </c>
      <c r="Q39401" s="1" t="s">
        <v>60474</v>
      </c>
      <c r="R39401" s="3" t="s">
        <v>13</v>
      </c>
      <c r="S39401" s="1" t="s">
        <v>14</v>
      </c>
    </row>
    <row r="39402" spans="1:19" x14ac:dyDescent="0.25">
      <c r="A39402" s="1" t="s">
        <v>57900</v>
      </c>
      <c r="B39402" s="1" t="s">
        <v>57901</v>
      </c>
      <c r="C39402" s="1" t="s">
        <v>57902</v>
      </c>
      <c r="D39402" s="1" t="s">
        <v>303</v>
      </c>
      <c r="E39402" s="1" t="s">
        <v>5</v>
      </c>
      <c r="F39402" s="1" t="s">
        <v>4</v>
      </c>
      <c r="G39402" s="1" t="s">
        <v>4</v>
      </c>
      <c r="H39402" s="1" t="s">
        <v>5</v>
      </c>
      <c r="I39402" s="1" t="s">
        <v>5</v>
      </c>
      <c r="J39402" s="1" t="s">
        <v>5</v>
      </c>
      <c r="K39402" s="1" t="s">
        <v>57903</v>
      </c>
      <c r="L39402" s="1" t="s">
        <v>7</v>
      </c>
      <c r="M39402" s="1" t="s">
        <v>57904</v>
      </c>
      <c r="N39402" s="1" t="s">
        <v>57905</v>
      </c>
      <c r="O39402" s="3" t="s">
        <v>10</v>
      </c>
      <c r="P39402" s="1" t="s">
        <v>60475</v>
      </c>
      <c r="Q39402" s="1" t="s">
        <v>60476</v>
      </c>
      <c r="R39402" s="3" t="s">
        <v>29</v>
      </c>
      <c r="S39402" s="1" t="s">
        <v>61</v>
      </c>
    </row>
    <row r="39403" spans="1:19" x14ac:dyDescent="0.25">
      <c r="A39403" s="1" t="s">
        <v>57900</v>
      </c>
      <c r="B39403" s="1" t="s">
        <v>57901</v>
      </c>
      <c r="C39403" s="1" t="s">
        <v>57902</v>
      </c>
      <c r="D39403" s="1" t="s">
        <v>303</v>
      </c>
      <c r="E39403" s="1" t="s">
        <v>5</v>
      </c>
      <c r="F39403" s="1" t="s">
        <v>4</v>
      </c>
      <c r="G39403" s="1" t="s">
        <v>4</v>
      </c>
      <c r="H39403" s="1" t="s">
        <v>5</v>
      </c>
      <c r="I39403" s="1" t="s">
        <v>5</v>
      </c>
      <c r="J39403" s="1" t="s">
        <v>5</v>
      </c>
      <c r="K39403" s="1" t="s">
        <v>57903</v>
      </c>
      <c r="L39403" s="1" t="s">
        <v>7</v>
      </c>
      <c r="M39403" s="1" t="s">
        <v>57904</v>
      </c>
      <c r="N39403" s="1" t="s">
        <v>57905</v>
      </c>
      <c r="O39403" s="3" t="s">
        <v>10</v>
      </c>
      <c r="P39403" s="1" t="s">
        <v>11620</v>
      </c>
      <c r="Q39403" s="1" t="s">
        <v>60477</v>
      </c>
      <c r="R39403" s="3" t="s">
        <v>29</v>
      </c>
      <c r="S39403" s="1" t="s">
        <v>30</v>
      </c>
    </row>
    <row r="39404" spans="1:19" x14ac:dyDescent="0.25">
      <c r="A39404" s="1" t="s">
        <v>57537</v>
      </c>
      <c r="B39404" s="1" t="s">
        <v>57538</v>
      </c>
      <c r="C39404" s="1" t="s">
        <v>57539</v>
      </c>
      <c r="D39404" s="1" t="s">
        <v>303</v>
      </c>
      <c r="E39404" s="1" t="s">
        <v>4</v>
      </c>
      <c r="F39404" s="1" t="s">
        <v>4</v>
      </c>
      <c r="G39404" s="1" t="s">
        <v>4</v>
      </c>
      <c r="H39404" s="1" t="s">
        <v>4</v>
      </c>
      <c r="I39404" s="1" t="s">
        <v>5</v>
      </c>
      <c r="J39404" s="1" t="s">
        <v>4</v>
      </c>
      <c r="K39404" s="1" t="s">
        <v>36728</v>
      </c>
      <c r="L39404" s="1" t="s">
        <v>5</v>
      </c>
      <c r="M39404" s="1" t="s">
        <v>57540</v>
      </c>
      <c r="N39404" s="1" t="s">
        <v>5</v>
      </c>
      <c r="O39404" s="3" t="s">
        <v>10</v>
      </c>
      <c r="P39404" s="1" t="s">
        <v>5</v>
      </c>
      <c r="Q39404" s="1" t="s">
        <v>60478</v>
      </c>
      <c r="R39404" s="3" t="s">
        <v>29</v>
      </c>
      <c r="S39404" s="1" t="s">
        <v>33</v>
      </c>
    </row>
    <row r="39405" spans="1:19" x14ac:dyDescent="0.25">
      <c r="A39405" s="1" t="s">
        <v>57537</v>
      </c>
      <c r="B39405" s="1" t="s">
        <v>57538</v>
      </c>
      <c r="C39405" s="1" t="s">
        <v>57539</v>
      </c>
      <c r="D39405" s="1" t="s">
        <v>303</v>
      </c>
      <c r="E39405" s="1" t="s">
        <v>4</v>
      </c>
      <c r="F39405" s="1" t="s">
        <v>4</v>
      </c>
      <c r="G39405" s="1" t="s">
        <v>4</v>
      </c>
      <c r="H39405" s="1" t="s">
        <v>4</v>
      </c>
      <c r="I39405" s="1" t="s">
        <v>5</v>
      </c>
      <c r="J39405" s="1" t="s">
        <v>4</v>
      </c>
      <c r="K39405" s="1" t="s">
        <v>36728</v>
      </c>
      <c r="L39405" s="1" t="s">
        <v>5</v>
      </c>
      <c r="M39405" s="1" t="s">
        <v>57540</v>
      </c>
      <c r="N39405" s="1" t="s">
        <v>5</v>
      </c>
      <c r="O39405" s="3" t="s">
        <v>259</v>
      </c>
      <c r="P39405" s="1" t="s">
        <v>60479</v>
      </c>
      <c r="Q39405" s="1" t="s">
        <v>60480</v>
      </c>
      <c r="R39405" s="3" t="s">
        <v>13</v>
      </c>
      <c r="S39405" s="1" t="s">
        <v>33</v>
      </c>
    </row>
    <row r="39406" spans="1:19" x14ac:dyDescent="0.25">
      <c r="A39406" s="1" t="s">
        <v>57537</v>
      </c>
      <c r="B39406" s="1" t="s">
        <v>57538</v>
      </c>
      <c r="C39406" s="1" t="s">
        <v>57539</v>
      </c>
      <c r="D39406" s="1" t="s">
        <v>303</v>
      </c>
      <c r="E39406" s="1" t="s">
        <v>4</v>
      </c>
      <c r="F39406" s="1" t="s">
        <v>4</v>
      </c>
      <c r="G39406" s="1" t="s">
        <v>4</v>
      </c>
      <c r="H39406" s="1" t="s">
        <v>4</v>
      </c>
      <c r="I39406" s="1" t="s">
        <v>5</v>
      </c>
      <c r="J39406" s="1" t="s">
        <v>4</v>
      </c>
      <c r="K39406" s="1" t="s">
        <v>36728</v>
      </c>
      <c r="L39406" s="1" t="s">
        <v>5</v>
      </c>
      <c r="M39406" s="1" t="s">
        <v>57540</v>
      </c>
      <c r="N39406" s="1" t="s">
        <v>5</v>
      </c>
      <c r="O39406" s="3" t="s">
        <v>10</v>
      </c>
      <c r="P39406" s="1" t="s">
        <v>5</v>
      </c>
      <c r="Q39406" s="1" t="s">
        <v>60481</v>
      </c>
      <c r="R39406" s="3" t="s">
        <v>13</v>
      </c>
      <c r="S39406" s="1" t="s">
        <v>24</v>
      </c>
    </row>
    <row r="39407" spans="1:19" x14ac:dyDescent="0.25">
      <c r="A39407" s="1" t="s">
        <v>57537</v>
      </c>
      <c r="B39407" s="1" t="s">
        <v>57538</v>
      </c>
      <c r="C39407" s="1" t="s">
        <v>57539</v>
      </c>
      <c r="D39407" s="1" t="s">
        <v>303</v>
      </c>
      <c r="E39407" s="1" t="s">
        <v>4</v>
      </c>
      <c r="F39407" s="1" t="s">
        <v>4</v>
      </c>
      <c r="G39407" s="1" t="s">
        <v>4</v>
      </c>
      <c r="H39407" s="1" t="s">
        <v>4</v>
      </c>
      <c r="I39407" s="1" t="s">
        <v>5</v>
      </c>
      <c r="J39407" s="1" t="s">
        <v>4</v>
      </c>
      <c r="K39407" s="1" t="s">
        <v>36728</v>
      </c>
      <c r="L39407" s="1" t="s">
        <v>5</v>
      </c>
      <c r="M39407" s="1" t="s">
        <v>57540</v>
      </c>
      <c r="N39407" s="1" t="s">
        <v>5</v>
      </c>
      <c r="O39407" s="3" t="s">
        <v>10</v>
      </c>
      <c r="P39407" s="1" t="s">
        <v>60482</v>
      </c>
      <c r="Q39407" s="1" t="s">
        <v>60483</v>
      </c>
      <c r="R39407" s="3" t="s">
        <v>13</v>
      </c>
      <c r="S39407" s="1" t="s">
        <v>18</v>
      </c>
    </row>
    <row r="39408" spans="1:19" x14ac:dyDescent="0.25">
      <c r="A39408" s="1" t="s">
        <v>57537</v>
      </c>
      <c r="B39408" s="1" t="s">
        <v>57538</v>
      </c>
      <c r="C39408" s="1" t="s">
        <v>57539</v>
      </c>
      <c r="D39408" s="1" t="s">
        <v>303</v>
      </c>
      <c r="E39408" s="1" t="s">
        <v>4</v>
      </c>
      <c r="F39408" s="1" t="s">
        <v>4</v>
      </c>
      <c r="G39408" s="1" t="s">
        <v>4</v>
      </c>
      <c r="H39408" s="1" t="s">
        <v>4</v>
      </c>
      <c r="I39408" s="1" t="s">
        <v>5</v>
      </c>
      <c r="J39408" s="1" t="s">
        <v>4</v>
      </c>
      <c r="K39408" s="1" t="s">
        <v>36728</v>
      </c>
      <c r="L39408" s="1" t="s">
        <v>5</v>
      </c>
      <c r="M39408" s="1" t="s">
        <v>57540</v>
      </c>
      <c r="N39408" s="1" t="s">
        <v>5</v>
      </c>
      <c r="O39408" s="3" t="s">
        <v>10</v>
      </c>
      <c r="P39408" s="1" t="s">
        <v>12783</v>
      </c>
      <c r="Q39408" s="1" t="s">
        <v>60484</v>
      </c>
      <c r="R39408" s="3" t="s">
        <v>13</v>
      </c>
      <c r="S39408" s="1" t="s">
        <v>24</v>
      </c>
    </row>
    <row r="39409" spans="1:19" x14ac:dyDescent="0.25">
      <c r="A39409" s="1" t="s">
        <v>57537</v>
      </c>
      <c r="B39409" s="1" t="s">
        <v>57538</v>
      </c>
      <c r="C39409" s="1" t="s">
        <v>57539</v>
      </c>
      <c r="D39409" s="1" t="s">
        <v>303</v>
      </c>
      <c r="E39409" s="1" t="s">
        <v>4</v>
      </c>
      <c r="F39409" s="1" t="s">
        <v>4</v>
      </c>
      <c r="G39409" s="1" t="s">
        <v>4</v>
      </c>
      <c r="H39409" s="1" t="s">
        <v>4</v>
      </c>
      <c r="I39409" s="1" t="s">
        <v>5</v>
      </c>
      <c r="J39409" s="1" t="s">
        <v>4</v>
      </c>
      <c r="K39409" s="1" t="s">
        <v>36728</v>
      </c>
      <c r="L39409" s="1" t="s">
        <v>5</v>
      </c>
      <c r="M39409" s="1" t="s">
        <v>57540</v>
      </c>
      <c r="N39409" s="1" t="s">
        <v>5</v>
      </c>
      <c r="O39409" s="3" t="s">
        <v>10</v>
      </c>
      <c r="P39409" s="1" t="s">
        <v>5</v>
      </c>
      <c r="Q39409" s="1" t="s">
        <v>60485</v>
      </c>
      <c r="R39409" s="3" t="s">
        <v>13</v>
      </c>
      <c r="S39409" s="1" t="s">
        <v>14</v>
      </c>
    </row>
    <row r="39410" spans="1:19" x14ac:dyDescent="0.25">
      <c r="A39410" s="1" t="s">
        <v>57537</v>
      </c>
      <c r="B39410" s="1" t="s">
        <v>57538</v>
      </c>
      <c r="C39410" s="1" t="s">
        <v>57539</v>
      </c>
      <c r="D39410" s="1" t="s">
        <v>303</v>
      </c>
      <c r="E39410" s="1" t="s">
        <v>4</v>
      </c>
      <c r="F39410" s="1" t="s">
        <v>4</v>
      </c>
      <c r="G39410" s="1" t="s">
        <v>4</v>
      </c>
      <c r="H39410" s="1" t="s">
        <v>4</v>
      </c>
      <c r="I39410" s="1" t="s">
        <v>5</v>
      </c>
      <c r="J39410" s="1" t="s">
        <v>4</v>
      </c>
      <c r="K39410" s="1" t="s">
        <v>36728</v>
      </c>
      <c r="L39410" s="1" t="s">
        <v>5</v>
      </c>
      <c r="M39410" s="1" t="s">
        <v>57540</v>
      </c>
      <c r="N39410" s="1" t="s">
        <v>5</v>
      </c>
      <c r="O39410" s="3" t="s">
        <v>10</v>
      </c>
      <c r="P39410" s="1" t="s">
        <v>60486</v>
      </c>
      <c r="Q39410" s="1" t="s">
        <v>60487</v>
      </c>
      <c r="R39410" s="3" t="s">
        <v>13</v>
      </c>
      <c r="S39410" s="1" t="s">
        <v>33</v>
      </c>
    </row>
    <row r="39411" spans="1:19" x14ac:dyDescent="0.25">
      <c r="A39411" s="1" t="s">
        <v>57537</v>
      </c>
      <c r="B39411" s="1" t="s">
        <v>57538</v>
      </c>
      <c r="C39411" s="1" t="s">
        <v>57539</v>
      </c>
      <c r="D39411" s="1" t="s">
        <v>303</v>
      </c>
      <c r="E39411" s="1" t="s">
        <v>4</v>
      </c>
      <c r="F39411" s="1" t="s">
        <v>4</v>
      </c>
      <c r="G39411" s="1" t="s">
        <v>4</v>
      </c>
      <c r="H39411" s="1" t="s">
        <v>4</v>
      </c>
      <c r="I39411" s="1" t="s">
        <v>5</v>
      </c>
      <c r="J39411" s="1" t="s">
        <v>4</v>
      </c>
      <c r="K39411" s="1" t="s">
        <v>36728</v>
      </c>
      <c r="L39411" s="1" t="s">
        <v>5</v>
      </c>
      <c r="M39411" s="1" t="s">
        <v>57540</v>
      </c>
      <c r="N39411" s="1" t="s">
        <v>5</v>
      </c>
      <c r="O39411" s="3" t="s">
        <v>10</v>
      </c>
      <c r="P39411" s="1" t="s">
        <v>60488</v>
      </c>
      <c r="Q39411" s="1" t="s">
        <v>60489</v>
      </c>
      <c r="R39411" s="3" t="s">
        <v>13</v>
      </c>
      <c r="S39411" s="1" t="s">
        <v>14</v>
      </c>
    </row>
    <row r="39412" spans="1:19" x14ac:dyDescent="0.25">
      <c r="A39412" s="1" t="s">
        <v>57537</v>
      </c>
      <c r="B39412" s="1" t="s">
        <v>57538</v>
      </c>
      <c r="C39412" s="1" t="s">
        <v>57539</v>
      </c>
      <c r="D39412" s="1" t="s">
        <v>303</v>
      </c>
      <c r="E39412" s="1" t="s">
        <v>4</v>
      </c>
      <c r="F39412" s="1" t="s">
        <v>4</v>
      </c>
      <c r="G39412" s="1" t="s">
        <v>4</v>
      </c>
      <c r="H39412" s="1" t="s">
        <v>4</v>
      </c>
      <c r="I39412" s="1" t="s">
        <v>5</v>
      </c>
      <c r="J39412" s="1" t="s">
        <v>4</v>
      </c>
      <c r="K39412" s="1" t="s">
        <v>36728</v>
      </c>
      <c r="L39412" s="1" t="s">
        <v>5</v>
      </c>
      <c r="M39412" s="1" t="s">
        <v>57540</v>
      </c>
      <c r="N39412" s="1" t="s">
        <v>5</v>
      </c>
      <c r="O39412" s="3" t="s">
        <v>49</v>
      </c>
      <c r="P39412" s="1" t="s">
        <v>60490</v>
      </c>
      <c r="Q39412" s="1" t="s">
        <v>60491</v>
      </c>
      <c r="R39412" s="3" t="s">
        <v>13</v>
      </c>
      <c r="S39412" s="1" t="s">
        <v>33</v>
      </c>
    </row>
    <row r="39413" spans="1:19" x14ac:dyDescent="0.25">
      <c r="A39413" s="1" t="s">
        <v>57537</v>
      </c>
      <c r="B39413" s="1" t="s">
        <v>57538</v>
      </c>
      <c r="C39413" s="1" t="s">
        <v>57539</v>
      </c>
      <c r="D39413" s="1" t="s">
        <v>303</v>
      </c>
      <c r="E39413" s="1" t="s">
        <v>4</v>
      </c>
      <c r="F39413" s="1" t="s">
        <v>4</v>
      </c>
      <c r="G39413" s="1" t="s">
        <v>4</v>
      </c>
      <c r="H39413" s="1" t="s">
        <v>4</v>
      </c>
      <c r="I39413" s="1" t="s">
        <v>5</v>
      </c>
      <c r="J39413" s="1" t="s">
        <v>4</v>
      </c>
      <c r="K39413" s="1" t="s">
        <v>36728</v>
      </c>
      <c r="L39413" s="1" t="s">
        <v>5</v>
      </c>
      <c r="M39413" s="1" t="s">
        <v>57540</v>
      </c>
      <c r="N39413" s="1" t="s">
        <v>5</v>
      </c>
      <c r="O39413" s="3" t="s">
        <v>10</v>
      </c>
      <c r="P39413" s="1" t="s">
        <v>60492</v>
      </c>
      <c r="Q39413" s="1" t="s">
        <v>60493</v>
      </c>
      <c r="R39413" s="3" t="s">
        <v>23</v>
      </c>
      <c r="S39413" s="1" t="s">
        <v>14</v>
      </c>
    </row>
    <row r="39414" spans="1:19" x14ac:dyDescent="0.25">
      <c r="A39414" s="1" t="s">
        <v>57537</v>
      </c>
      <c r="B39414" s="1" t="s">
        <v>57538</v>
      </c>
      <c r="C39414" s="1" t="s">
        <v>57539</v>
      </c>
      <c r="D39414" s="1" t="s">
        <v>303</v>
      </c>
      <c r="E39414" s="1" t="s">
        <v>4</v>
      </c>
      <c r="F39414" s="1" t="s">
        <v>4</v>
      </c>
      <c r="G39414" s="1" t="s">
        <v>4</v>
      </c>
      <c r="H39414" s="1" t="s">
        <v>4</v>
      </c>
      <c r="I39414" s="1" t="s">
        <v>5</v>
      </c>
      <c r="J39414" s="1" t="s">
        <v>4</v>
      </c>
      <c r="K39414" s="1" t="s">
        <v>36728</v>
      </c>
      <c r="L39414" s="1" t="s">
        <v>5</v>
      </c>
      <c r="M39414" s="1" t="s">
        <v>57540</v>
      </c>
      <c r="N39414" s="1" t="s">
        <v>5</v>
      </c>
      <c r="O39414" s="3" t="s">
        <v>10</v>
      </c>
      <c r="P39414" s="1" t="s">
        <v>60494</v>
      </c>
      <c r="Q39414" s="1" t="s">
        <v>60495</v>
      </c>
      <c r="R39414" s="3" t="s">
        <v>13</v>
      </c>
      <c r="S39414" s="1" t="s">
        <v>33</v>
      </c>
    </row>
    <row r="39415" spans="1:19" x14ac:dyDescent="0.25">
      <c r="A39415" s="1" t="s">
        <v>57537</v>
      </c>
      <c r="B39415" s="1" t="s">
        <v>57538</v>
      </c>
      <c r="C39415" s="1" t="s">
        <v>57539</v>
      </c>
      <c r="D39415" s="1" t="s">
        <v>303</v>
      </c>
      <c r="E39415" s="1" t="s">
        <v>4</v>
      </c>
      <c r="F39415" s="1" t="s">
        <v>4</v>
      </c>
      <c r="G39415" s="1" t="s">
        <v>4</v>
      </c>
      <c r="H39415" s="1" t="s">
        <v>4</v>
      </c>
      <c r="I39415" s="1" t="s">
        <v>5</v>
      </c>
      <c r="J39415" s="1" t="s">
        <v>4</v>
      </c>
      <c r="K39415" s="1" t="s">
        <v>36728</v>
      </c>
      <c r="L39415" s="1" t="s">
        <v>5</v>
      </c>
      <c r="M39415" s="1" t="s">
        <v>57540</v>
      </c>
      <c r="N39415" s="1" t="s">
        <v>5</v>
      </c>
      <c r="O39415" s="3" t="s">
        <v>10</v>
      </c>
      <c r="P39415" s="1" t="s">
        <v>5</v>
      </c>
      <c r="Q39415" s="1" t="s">
        <v>60496</v>
      </c>
      <c r="R39415" s="3" t="s">
        <v>13</v>
      </c>
      <c r="S39415" s="1" t="s">
        <v>24</v>
      </c>
    </row>
    <row r="39416" spans="1:19" x14ac:dyDescent="0.25">
      <c r="A39416" s="1" t="s">
        <v>57537</v>
      </c>
      <c r="B39416" s="1" t="s">
        <v>57538</v>
      </c>
      <c r="C39416" s="1" t="s">
        <v>57539</v>
      </c>
      <c r="D39416" s="1" t="s">
        <v>303</v>
      </c>
      <c r="E39416" s="1" t="s">
        <v>4</v>
      </c>
      <c r="F39416" s="1" t="s">
        <v>4</v>
      </c>
      <c r="G39416" s="1" t="s">
        <v>4</v>
      </c>
      <c r="H39416" s="1" t="s">
        <v>4</v>
      </c>
      <c r="I39416" s="1" t="s">
        <v>5</v>
      </c>
      <c r="J39416" s="1" t="s">
        <v>4</v>
      </c>
      <c r="K39416" s="1" t="s">
        <v>36728</v>
      </c>
      <c r="L39416" s="1" t="s">
        <v>5</v>
      </c>
      <c r="M39416" s="1" t="s">
        <v>57540</v>
      </c>
      <c r="N39416" s="1" t="s">
        <v>5</v>
      </c>
      <c r="O39416" s="3" t="s">
        <v>10</v>
      </c>
      <c r="P39416" s="1" t="s">
        <v>246</v>
      </c>
      <c r="Q39416" s="1" t="s">
        <v>60497</v>
      </c>
      <c r="R39416" s="3" t="s">
        <v>29</v>
      </c>
      <c r="S39416" s="1" t="s">
        <v>18</v>
      </c>
    </row>
    <row r="39417" spans="1:19" x14ac:dyDescent="0.25">
      <c r="A39417" s="1" t="s">
        <v>57537</v>
      </c>
      <c r="B39417" s="1" t="s">
        <v>57538</v>
      </c>
      <c r="C39417" s="1" t="s">
        <v>57539</v>
      </c>
      <c r="D39417" s="1" t="s">
        <v>303</v>
      </c>
      <c r="E39417" s="1" t="s">
        <v>4</v>
      </c>
      <c r="F39417" s="1" t="s">
        <v>4</v>
      </c>
      <c r="G39417" s="1" t="s">
        <v>4</v>
      </c>
      <c r="H39417" s="1" t="s">
        <v>4</v>
      </c>
      <c r="I39417" s="1" t="s">
        <v>5</v>
      </c>
      <c r="J39417" s="1" t="s">
        <v>4</v>
      </c>
      <c r="K39417" s="1" t="s">
        <v>36728</v>
      </c>
      <c r="L39417" s="1" t="s">
        <v>5</v>
      </c>
      <c r="M39417" s="1" t="s">
        <v>57540</v>
      </c>
      <c r="N39417" s="1" t="s">
        <v>5</v>
      </c>
      <c r="O39417" s="3" t="s">
        <v>49</v>
      </c>
      <c r="P39417" s="1" t="s">
        <v>601</v>
      </c>
      <c r="Q39417" s="1" t="s">
        <v>60498</v>
      </c>
      <c r="R39417" s="3" t="s">
        <v>23</v>
      </c>
      <c r="S39417" s="1" t="s">
        <v>33</v>
      </c>
    </row>
    <row r="39418" spans="1:19" x14ac:dyDescent="0.25">
      <c r="A39418" s="1" t="s">
        <v>57537</v>
      </c>
      <c r="B39418" s="1" t="s">
        <v>57538</v>
      </c>
      <c r="C39418" s="1" t="s">
        <v>57539</v>
      </c>
      <c r="D39418" s="1" t="s">
        <v>303</v>
      </c>
      <c r="E39418" s="1" t="s">
        <v>4</v>
      </c>
      <c r="F39418" s="1" t="s">
        <v>4</v>
      </c>
      <c r="G39418" s="1" t="s">
        <v>4</v>
      </c>
      <c r="H39418" s="1" t="s">
        <v>4</v>
      </c>
      <c r="I39418" s="1" t="s">
        <v>5</v>
      </c>
      <c r="J39418" s="1" t="s">
        <v>4</v>
      </c>
      <c r="K39418" s="1" t="s">
        <v>36728</v>
      </c>
      <c r="L39418" s="1" t="s">
        <v>5</v>
      </c>
      <c r="M39418" s="1" t="s">
        <v>57540</v>
      </c>
      <c r="N39418" s="1" t="s">
        <v>5</v>
      </c>
      <c r="O39418" s="3" t="s">
        <v>10</v>
      </c>
      <c r="P39418" s="1" t="s">
        <v>60499</v>
      </c>
      <c r="Q39418" s="1" t="s">
        <v>60500</v>
      </c>
      <c r="R39418" s="3" t="s">
        <v>13</v>
      </c>
      <c r="S39418" s="1" t="s">
        <v>73</v>
      </c>
    </row>
    <row r="39419" spans="1:19" x14ac:dyDescent="0.25">
      <c r="A39419" s="1" t="s">
        <v>57677</v>
      </c>
      <c r="B39419" s="1" t="s">
        <v>57678</v>
      </c>
      <c r="C39419" s="1" t="s">
        <v>57679</v>
      </c>
      <c r="D39419" s="1" t="s">
        <v>303</v>
      </c>
      <c r="E39419" s="1" t="s">
        <v>5</v>
      </c>
      <c r="F39419" s="1" t="s">
        <v>5</v>
      </c>
      <c r="G39419" s="1" t="s">
        <v>5</v>
      </c>
      <c r="H39419" s="1" t="s">
        <v>5</v>
      </c>
      <c r="I39419" s="1" t="s">
        <v>5</v>
      </c>
      <c r="J39419" s="1" t="s">
        <v>5</v>
      </c>
      <c r="K39419" s="1" t="s">
        <v>57680</v>
      </c>
      <c r="L39419" s="1" t="s">
        <v>7</v>
      </c>
      <c r="M39419" s="1" t="s">
        <v>57681</v>
      </c>
      <c r="N39419" s="1" t="s">
        <v>57682</v>
      </c>
      <c r="O39419" s="3" t="s">
        <v>10</v>
      </c>
      <c r="P39419" s="1" t="s">
        <v>5</v>
      </c>
      <c r="Q39419" s="1" t="s">
        <v>60501</v>
      </c>
      <c r="R39419" s="3" t="s">
        <v>29</v>
      </c>
      <c r="S39419" s="1" t="s">
        <v>18</v>
      </c>
    </row>
    <row r="39420" spans="1:19" x14ac:dyDescent="0.25">
      <c r="A39420" s="1" t="s">
        <v>57677</v>
      </c>
      <c r="B39420" s="1" t="s">
        <v>57678</v>
      </c>
      <c r="C39420" s="1" t="s">
        <v>57679</v>
      </c>
      <c r="D39420" s="1" t="s">
        <v>303</v>
      </c>
      <c r="E39420" s="1" t="s">
        <v>5</v>
      </c>
      <c r="F39420" s="1" t="s">
        <v>5</v>
      </c>
      <c r="G39420" s="1" t="s">
        <v>5</v>
      </c>
      <c r="H39420" s="1" t="s">
        <v>5</v>
      </c>
      <c r="I39420" s="1" t="s">
        <v>5</v>
      </c>
      <c r="J39420" s="1" t="s">
        <v>5</v>
      </c>
      <c r="K39420" s="1" t="s">
        <v>57680</v>
      </c>
      <c r="L39420" s="1" t="s">
        <v>7</v>
      </c>
      <c r="M39420" s="1" t="s">
        <v>57681</v>
      </c>
      <c r="N39420" s="1" t="s">
        <v>57682</v>
      </c>
      <c r="O39420" s="3" t="s">
        <v>49</v>
      </c>
      <c r="P39420" s="1" t="s">
        <v>5</v>
      </c>
      <c r="Q39420" s="1" t="s">
        <v>60502</v>
      </c>
      <c r="R39420" s="3" t="s">
        <v>13</v>
      </c>
      <c r="S39420" s="1" t="s">
        <v>14</v>
      </c>
    </row>
    <row r="39421" spans="1:19" x14ac:dyDescent="0.25">
      <c r="A39421" s="1" t="s">
        <v>57677</v>
      </c>
      <c r="B39421" s="1" t="s">
        <v>57678</v>
      </c>
      <c r="C39421" s="1" t="s">
        <v>57679</v>
      </c>
      <c r="D39421" s="1" t="s">
        <v>303</v>
      </c>
      <c r="E39421" s="1" t="s">
        <v>5</v>
      </c>
      <c r="F39421" s="1" t="s">
        <v>5</v>
      </c>
      <c r="G39421" s="1" t="s">
        <v>5</v>
      </c>
      <c r="H39421" s="1" t="s">
        <v>5</v>
      </c>
      <c r="I39421" s="1" t="s">
        <v>5</v>
      </c>
      <c r="J39421" s="1" t="s">
        <v>5</v>
      </c>
      <c r="K39421" s="1" t="s">
        <v>57680</v>
      </c>
      <c r="L39421" s="1" t="s">
        <v>7</v>
      </c>
      <c r="M39421" s="1" t="s">
        <v>57681</v>
      </c>
      <c r="N39421" s="1" t="s">
        <v>57682</v>
      </c>
      <c r="O39421" s="3" t="s">
        <v>10</v>
      </c>
      <c r="P39421" s="1" t="s">
        <v>54482</v>
      </c>
      <c r="Q39421" s="1" t="s">
        <v>60503</v>
      </c>
      <c r="R39421" s="3" t="s">
        <v>13</v>
      </c>
      <c r="S39421" s="1" t="s">
        <v>61</v>
      </c>
    </row>
    <row r="39422" spans="1:19" x14ac:dyDescent="0.25">
      <c r="A39422" s="1" t="s">
        <v>57677</v>
      </c>
      <c r="B39422" s="1" t="s">
        <v>57678</v>
      </c>
      <c r="C39422" s="1" t="s">
        <v>57679</v>
      </c>
      <c r="D39422" s="1" t="s">
        <v>303</v>
      </c>
      <c r="E39422" s="1" t="s">
        <v>5</v>
      </c>
      <c r="F39422" s="1" t="s">
        <v>5</v>
      </c>
      <c r="G39422" s="1" t="s">
        <v>5</v>
      </c>
      <c r="H39422" s="1" t="s">
        <v>5</v>
      </c>
      <c r="I39422" s="1" t="s">
        <v>5</v>
      </c>
      <c r="J39422" s="1" t="s">
        <v>5</v>
      </c>
      <c r="K39422" s="1" t="s">
        <v>57680</v>
      </c>
      <c r="L39422" s="1" t="s">
        <v>7</v>
      </c>
      <c r="M39422" s="1" t="s">
        <v>57681</v>
      </c>
      <c r="N39422" s="1" t="s">
        <v>57682</v>
      </c>
      <c r="O39422" s="3" t="s">
        <v>259</v>
      </c>
      <c r="P39422" s="1" t="s">
        <v>1447</v>
      </c>
      <c r="Q39422" s="1" t="s">
        <v>60504</v>
      </c>
      <c r="R39422" s="3" t="s">
        <v>13</v>
      </c>
      <c r="S39422" s="1" t="s">
        <v>18</v>
      </c>
    </row>
    <row r="39423" spans="1:19" x14ac:dyDescent="0.25">
      <c r="A39423" s="1" t="s">
        <v>57677</v>
      </c>
      <c r="B39423" s="1" t="s">
        <v>57678</v>
      </c>
      <c r="C39423" s="1" t="s">
        <v>57679</v>
      </c>
      <c r="D39423" s="1" t="s">
        <v>303</v>
      </c>
      <c r="E39423" s="1" t="s">
        <v>5</v>
      </c>
      <c r="F39423" s="1" t="s">
        <v>5</v>
      </c>
      <c r="G39423" s="1" t="s">
        <v>5</v>
      </c>
      <c r="H39423" s="1" t="s">
        <v>5</v>
      </c>
      <c r="I39423" s="1" t="s">
        <v>5</v>
      </c>
      <c r="J39423" s="1" t="s">
        <v>5</v>
      </c>
      <c r="K39423" s="1" t="s">
        <v>57680</v>
      </c>
      <c r="L39423" s="1" t="s">
        <v>7</v>
      </c>
      <c r="M39423" s="1" t="s">
        <v>57681</v>
      </c>
      <c r="N39423" s="1" t="s">
        <v>57682</v>
      </c>
      <c r="O39423" s="3" t="s">
        <v>10</v>
      </c>
      <c r="P39423" s="1" t="s">
        <v>60505</v>
      </c>
      <c r="Q39423" s="1" t="s">
        <v>60506</v>
      </c>
      <c r="R39423" s="3" t="s">
        <v>29</v>
      </c>
      <c r="S39423" s="1" t="s">
        <v>18</v>
      </c>
    </row>
    <row r="39424" spans="1:19" x14ac:dyDescent="0.25">
      <c r="A39424" s="1" t="s">
        <v>57677</v>
      </c>
      <c r="B39424" s="1" t="s">
        <v>57678</v>
      </c>
      <c r="C39424" s="1" t="s">
        <v>57679</v>
      </c>
      <c r="D39424" s="1" t="s">
        <v>303</v>
      </c>
      <c r="E39424" s="1" t="s">
        <v>5</v>
      </c>
      <c r="F39424" s="1" t="s">
        <v>5</v>
      </c>
      <c r="G39424" s="1" t="s">
        <v>5</v>
      </c>
      <c r="H39424" s="1" t="s">
        <v>5</v>
      </c>
      <c r="I39424" s="1" t="s">
        <v>5</v>
      </c>
      <c r="J39424" s="1" t="s">
        <v>5</v>
      </c>
      <c r="K39424" s="1" t="s">
        <v>57680</v>
      </c>
      <c r="L39424" s="1" t="s">
        <v>7</v>
      </c>
      <c r="M39424" s="1" t="s">
        <v>57681</v>
      </c>
      <c r="N39424" s="1" t="s">
        <v>57682</v>
      </c>
      <c r="O39424" s="3" t="s">
        <v>259</v>
      </c>
      <c r="P39424" s="1" t="s">
        <v>60507</v>
      </c>
      <c r="Q39424" s="1" t="s">
        <v>60508</v>
      </c>
      <c r="R39424" s="3" t="s">
        <v>13</v>
      </c>
      <c r="S39424" s="1" t="s">
        <v>73</v>
      </c>
    </row>
    <row r="39425" spans="1:19" x14ac:dyDescent="0.25">
      <c r="A39425" s="1" t="s">
        <v>57677</v>
      </c>
      <c r="B39425" s="1" t="s">
        <v>57678</v>
      </c>
      <c r="C39425" s="1" t="s">
        <v>57679</v>
      </c>
      <c r="D39425" s="1" t="s">
        <v>303</v>
      </c>
      <c r="E39425" s="1" t="s">
        <v>5</v>
      </c>
      <c r="F39425" s="1" t="s">
        <v>5</v>
      </c>
      <c r="G39425" s="1" t="s">
        <v>5</v>
      </c>
      <c r="H39425" s="1" t="s">
        <v>5</v>
      </c>
      <c r="I39425" s="1" t="s">
        <v>5</v>
      </c>
      <c r="J39425" s="1" t="s">
        <v>5</v>
      </c>
      <c r="K39425" s="1" t="s">
        <v>57680</v>
      </c>
      <c r="L39425" s="1" t="s">
        <v>7</v>
      </c>
      <c r="M39425" s="1" t="s">
        <v>57681</v>
      </c>
      <c r="N39425" s="1" t="s">
        <v>57682</v>
      </c>
      <c r="O39425" s="3" t="s">
        <v>49</v>
      </c>
      <c r="P39425" s="1" t="s">
        <v>60509</v>
      </c>
      <c r="Q39425" s="1" t="s">
        <v>60510</v>
      </c>
      <c r="R39425" s="3" t="s">
        <v>23</v>
      </c>
      <c r="S39425" s="1" t="s">
        <v>689</v>
      </c>
    </row>
    <row r="39426" spans="1:19" x14ac:dyDescent="0.25">
      <c r="A39426" s="1" t="s">
        <v>57677</v>
      </c>
      <c r="B39426" s="1" t="s">
        <v>57678</v>
      </c>
      <c r="C39426" s="1" t="s">
        <v>57679</v>
      </c>
      <c r="D39426" s="1" t="s">
        <v>303</v>
      </c>
      <c r="E39426" s="1" t="s">
        <v>5</v>
      </c>
      <c r="F39426" s="1" t="s">
        <v>5</v>
      </c>
      <c r="G39426" s="1" t="s">
        <v>5</v>
      </c>
      <c r="H39426" s="1" t="s">
        <v>5</v>
      </c>
      <c r="I39426" s="1" t="s">
        <v>5</v>
      </c>
      <c r="J39426" s="1" t="s">
        <v>5</v>
      </c>
      <c r="K39426" s="1" t="s">
        <v>57680</v>
      </c>
      <c r="L39426" s="1" t="s">
        <v>7</v>
      </c>
      <c r="M39426" s="1" t="s">
        <v>57681</v>
      </c>
      <c r="N39426" s="1" t="s">
        <v>57682</v>
      </c>
      <c r="O39426" s="3" t="s">
        <v>259</v>
      </c>
      <c r="P39426" s="1" t="s">
        <v>5</v>
      </c>
      <c r="Q39426" s="1" t="s">
        <v>60511</v>
      </c>
      <c r="R39426" s="3" t="s">
        <v>13</v>
      </c>
      <c r="S39426" s="1" t="s">
        <v>33</v>
      </c>
    </row>
    <row r="39427" spans="1:19" x14ac:dyDescent="0.25">
      <c r="A39427" s="1" t="s">
        <v>57677</v>
      </c>
      <c r="B39427" s="1" t="s">
        <v>57678</v>
      </c>
      <c r="C39427" s="1" t="s">
        <v>57679</v>
      </c>
      <c r="D39427" s="1" t="s">
        <v>303</v>
      </c>
      <c r="E39427" s="1" t="s">
        <v>5</v>
      </c>
      <c r="F39427" s="1" t="s">
        <v>5</v>
      </c>
      <c r="G39427" s="1" t="s">
        <v>5</v>
      </c>
      <c r="H39427" s="1" t="s">
        <v>5</v>
      </c>
      <c r="I39427" s="1" t="s">
        <v>5</v>
      </c>
      <c r="J39427" s="1" t="s">
        <v>5</v>
      </c>
      <c r="K39427" s="1" t="s">
        <v>57680</v>
      </c>
      <c r="L39427" s="1" t="s">
        <v>7</v>
      </c>
      <c r="M39427" s="1" t="s">
        <v>57681</v>
      </c>
      <c r="N39427" s="1" t="s">
        <v>57682</v>
      </c>
      <c r="O39427" s="3" t="s">
        <v>10</v>
      </c>
      <c r="P39427" s="1" t="s">
        <v>60512</v>
      </c>
      <c r="Q39427" s="1" t="s">
        <v>60513</v>
      </c>
      <c r="R39427" s="3" t="s">
        <v>13</v>
      </c>
      <c r="S39427" s="1" t="s">
        <v>30</v>
      </c>
    </row>
    <row r="39428" spans="1:19" x14ac:dyDescent="0.25">
      <c r="A39428" s="1" t="s">
        <v>28088</v>
      </c>
      <c r="B39428" s="1" t="s">
        <v>58945</v>
      </c>
      <c r="C39428" s="1" t="s">
        <v>58946</v>
      </c>
      <c r="D39428" s="1" t="s">
        <v>303</v>
      </c>
      <c r="E39428" s="1" t="s">
        <v>4</v>
      </c>
      <c r="F39428" s="1" t="s">
        <v>4</v>
      </c>
      <c r="G39428" s="1" t="s">
        <v>4</v>
      </c>
      <c r="H39428" s="1" t="s">
        <v>5</v>
      </c>
      <c r="I39428" s="1" t="s">
        <v>5</v>
      </c>
      <c r="J39428" s="1" t="s">
        <v>5</v>
      </c>
      <c r="K39428" s="1" t="s">
        <v>58947</v>
      </c>
      <c r="L39428" s="1" t="s">
        <v>5</v>
      </c>
      <c r="M39428" s="1" t="s">
        <v>5</v>
      </c>
      <c r="N39428" s="1" t="s">
        <v>58948</v>
      </c>
      <c r="O39428" s="3" t="s">
        <v>10</v>
      </c>
      <c r="P39428" s="1" t="s">
        <v>60514</v>
      </c>
      <c r="Q39428" s="1" t="s">
        <v>60515</v>
      </c>
      <c r="R39428" s="3" t="s">
        <v>5</v>
      </c>
      <c r="S39428" s="1" t="s">
        <v>5</v>
      </c>
    </row>
    <row r="39429" spans="1:19" x14ac:dyDescent="0.25">
      <c r="A39429" s="1" t="s">
        <v>28088</v>
      </c>
      <c r="B39429" s="1" t="s">
        <v>58945</v>
      </c>
      <c r="C39429" s="1" t="s">
        <v>58946</v>
      </c>
      <c r="D39429" s="1" t="s">
        <v>303</v>
      </c>
      <c r="E39429" s="1" t="s">
        <v>4</v>
      </c>
      <c r="F39429" s="1" t="s">
        <v>4</v>
      </c>
      <c r="G39429" s="1" t="s">
        <v>4</v>
      </c>
      <c r="H39429" s="1" t="s">
        <v>5</v>
      </c>
      <c r="I39429" s="1" t="s">
        <v>5</v>
      </c>
      <c r="J39429" s="1" t="s">
        <v>5</v>
      </c>
      <c r="K39429" s="1" t="s">
        <v>58947</v>
      </c>
      <c r="L39429" s="1" t="s">
        <v>5</v>
      </c>
      <c r="M39429" s="1" t="s">
        <v>5</v>
      </c>
      <c r="N39429" s="1" t="s">
        <v>58948</v>
      </c>
      <c r="O39429" s="3" t="s">
        <v>10</v>
      </c>
      <c r="P39429" s="1" t="s">
        <v>41562</v>
      </c>
      <c r="Q39429" s="1" t="s">
        <v>60516</v>
      </c>
      <c r="R39429" s="3" t="s">
        <v>13</v>
      </c>
      <c r="S39429" s="1" t="s">
        <v>5</v>
      </c>
    </row>
    <row r="39430" spans="1:19" x14ac:dyDescent="0.25">
      <c r="A39430" s="1" t="s">
        <v>28088</v>
      </c>
      <c r="B39430" s="1" t="s">
        <v>58945</v>
      </c>
      <c r="C39430" s="1" t="s">
        <v>58946</v>
      </c>
      <c r="D39430" s="1" t="s">
        <v>303</v>
      </c>
      <c r="E39430" s="1" t="s">
        <v>4</v>
      </c>
      <c r="F39430" s="1" t="s">
        <v>4</v>
      </c>
      <c r="G39430" s="1" t="s">
        <v>4</v>
      </c>
      <c r="H39430" s="1" t="s">
        <v>5</v>
      </c>
      <c r="I39430" s="1" t="s">
        <v>5</v>
      </c>
      <c r="J39430" s="1" t="s">
        <v>5</v>
      </c>
      <c r="K39430" s="1" t="s">
        <v>58947</v>
      </c>
      <c r="L39430" s="1" t="s">
        <v>5</v>
      </c>
      <c r="M39430" s="1" t="s">
        <v>5</v>
      </c>
      <c r="N39430" s="1" t="s">
        <v>58948</v>
      </c>
      <c r="O39430" s="3" t="s">
        <v>259</v>
      </c>
      <c r="P39430" s="1" t="s">
        <v>60517</v>
      </c>
      <c r="Q39430" s="1" t="s">
        <v>60518</v>
      </c>
      <c r="R39430" s="3" t="s">
        <v>13</v>
      </c>
      <c r="S39430" s="1" t="s">
        <v>5</v>
      </c>
    </row>
    <row r="39431" spans="1:19" x14ac:dyDescent="0.25">
      <c r="A39431" s="1" t="s">
        <v>28088</v>
      </c>
      <c r="B39431" s="1" t="s">
        <v>58945</v>
      </c>
      <c r="C39431" s="1" t="s">
        <v>58946</v>
      </c>
      <c r="D39431" s="1" t="s">
        <v>303</v>
      </c>
      <c r="E39431" s="1" t="s">
        <v>4</v>
      </c>
      <c r="F39431" s="1" t="s">
        <v>4</v>
      </c>
      <c r="G39431" s="1" t="s">
        <v>4</v>
      </c>
      <c r="H39431" s="1" t="s">
        <v>5</v>
      </c>
      <c r="I39431" s="1" t="s">
        <v>5</v>
      </c>
      <c r="J39431" s="1" t="s">
        <v>5</v>
      </c>
      <c r="K39431" s="1" t="s">
        <v>58947</v>
      </c>
      <c r="L39431" s="1" t="s">
        <v>5</v>
      </c>
      <c r="M39431" s="1" t="s">
        <v>5</v>
      </c>
      <c r="N39431" s="1" t="s">
        <v>58948</v>
      </c>
      <c r="O39431" s="3" t="s">
        <v>71</v>
      </c>
      <c r="P39431" s="1" t="s">
        <v>60519</v>
      </c>
      <c r="Q39431" s="1" t="s">
        <v>60520</v>
      </c>
      <c r="R39431" s="3" t="s">
        <v>5</v>
      </c>
      <c r="S39431" s="1" t="s">
        <v>5</v>
      </c>
    </row>
    <row r="39432" spans="1:19" x14ac:dyDescent="0.25">
      <c r="A39432" s="1" t="s">
        <v>28088</v>
      </c>
      <c r="B39432" s="1" t="s">
        <v>58945</v>
      </c>
      <c r="C39432" s="1" t="s">
        <v>58946</v>
      </c>
      <c r="D39432" s="1" t="s">
        <v>303</v>
      </c>
      <c r="E39432" s="1" t="s">
        <v>4</v>
      </c>
      <c r="F39432" s="1" t="s">
        <v>4</v>
      </c>
      <c r="G39432" s="1" t="s">
        <v>4</v>
      </c>
      <c r="H39432" s="1" t="s">
        <v>5</v>
      </c>
      <c r="I39432" s="1" t="s">
        <v>5</v>
      </c>
      <c r="J39432" s="1" t="s">
        <v>5</v>
      </c>
      <c r="K39432" s="1" t="s">
        <v>58947</v>
      </c>
      <c r="L39432" s="1" t="s">
        <v>5</v>
      </c>
      <c r="M39432" s="1" t="s">
        <v>5</v>
      </c>
      <c r="N39432" s="1" t="s">
        <v>58948</v>
      </c>
      <c r="O39432" s="3" t="s">
        <v>10</v>
      </c>
      <c r="P39432" s="1" t="s">
        <v>7223</v>
      </c>
      <c r="Q39432" s="1" t="s">
        <v>60521</v>
      </c>
      <c r="R39432" s="3" t="s">
        <v>5</v>
      </c>
      <c r="S39432" s="1" t="s">
        <v>5</v>
      </c>
    </row>
    <row r="39433" spans="1:19" x14ac:dyDescent="0.25">
      <c r="A39433" s="1" t="s">
        <v>58321</v>
      </c>
      <c r="B39433" s="1" t="s">
        <v>58322</v>
      </c>
      <c r="C39433" s="1" t="s">
        <v>58323</v>
      </c>
      <c r="D39433" s="1" t="s">
        <v>303</v>
      </c>
      <c r="E39433" s="1" t="s">
        <v>5</v>
      </c>
      <c r="F39433" s="1" t="s">
        <v>5</v>
      </c>
      <c r="G39433" s="1" t="s">
        <v>5</v>
      </c>
      <c r="H39433" s="1" t="s">
        <v>5</v>
      </c>
      <c r="I39433" s="1" t="s">
        <v>5</v>
      </c>
      <c r="J39433" s="1" t="s">
        <v>5</v>
      </c>
      <c r="K39433" s="1" t="s">
        <v>25014</v>
      </c>
      <c r="L39433" s="1" t="s">
        <v>5</v>
      </c>
      <c r="M39433" s="1" t="s">
        <v>5</v>
      </c>
      <c r="N39433" s="1" t="s">
        <v>58324</v>
      </c>
      <c r="O39433" s="3" t="s">
        <v>10</v>
      </c>
      <c r="P39433" s="1" t="s">
        <v>60522</v>
      </c>
      <c r="Q39433" s="1" t="s">
        <v>60523</v>
      </c>
      <c r="R39433" s="3" t="s">
        <v>13</v>
      </c>
      <c r="S39433" s="1" t="s">
        <v>14</v>
      </c>
    </row>
    <row r="39434" spans="1:19" x14ac:dyDescent="0.25">
      <c r="A39434" s="1" t="s">
        <v>58321</v>
      </c>
      <c r="B39434" s="1" t="s">
        <v>58322</v>
      </c>
      <c r="C39434" s="1" t="s">
        <v>58323</v>
      </c>
      <c r="D39434" s="1" t="s">
        <v>303</v>
      </c>
      <c r="E39434" s="1" t="s">
        <v>5</v>
      </c>
      <c r="F39434" s="1" t="s">
        <v>5</v>
      </c>
      <c r="G39434" s="1" t="s">
        <v>5</v>
      </c>
      <c r="H39434" s="1" t="s">
        <v>5</v>
      </c>
      <c r="I39434" s="1" t="s">
        <v>5</v>
      </c>
      <c r="J39434" s="1" t="s">
        <v>5</v>
      </c>
      <c r="K39434" s="1" t="s">
        <v>25014</v>
      </c>
      <c r="L39434" s="1" t="s">
        <v>5</v>
      </c>
      <c r="M39434" s="1" t="s">
        <v>5</v>
      </c>
      <c r="N39434" s="1" t="s">
        <v>58324</v>
      </c>
      <c r="O39434" s="3" t="s">
        <v>49</v>
      </c>
      <c r="P39434" s="1" t="s">
        <v>60524</v>
      </c>
      <c r="Q39434" s="1" t="s">
        <v>60525</v>
      </c>
      <c r="R39434" s="3" t="s">
        <v>17</v>
      </c>
      <c r="S39434" s="1" t="s">
        <v>33</v>
      </c>
    </row>
    <row r="39435" spans="1:19" x14ac:dyDescent="0.25">
      <c r="A39435" s="1" t="s">
        <v>58321</v>
      </c>
      <c r="B39435" s="1" t="s">
        <v>58322</v>
      </c>
      <c r="C39435" s="1" t="s">
        <v>58323</v>
      </c>
      <c r="D39435" s="1" t="s">
        <v>303</v>
      </c>
      <c r="E39435" s="1" t="s">
        <v>5</v>
      </c>
      <c r="F39435" s="1" t="s">
        <v>5</v>
      </c>
      <c r="G39435" s="1" t="s">
        <v>5</v>
      </c>
      <c r="H39435" s="1" t="s">
        <v>5</v>
      </c>
      <c r="I39435" s="1" t="s">
        <v>5</v>
      </c>
      <c r="J39435" s="1" t="s">
        <v>5</v>
      </c>
      <c r="K39435" s="1" t="s">
        <v>25014</v>
      </c>
      <c r="L39435" s="1" t="s">
        <v>5</v>
      </c>
      <c r="M39435" s="1" t="s">
        <v>5</v>
      </c>
      <c r="N39435" s="1" t="s">
        <v>58324</v>
      </c>
      <c r="O39435" s="3" t="s">
        <v>10</v>
      </c>
      <c r="P39435" s="1" t="s">
        <v>60526</v>
      </c>
      <c r="Q39435" s="1" t="s">
        <v>60527</v>
      </c>
      <c r="R39435" s="3" t="s">
        <v>5</v>
      </c>
      <c r="S39435" s="1" t="s">
        <v>33</v>
      </c>
    </row>
    <row r="39436" spans="1:19" x14ac:dyDescent="0.25">
      <c r="A39436" s="1" t="s">
        <v>58321</v>
      </c>
      <c r="B39436" s="1" t="s">
        <v>58322</v>
      </c>
      <c r="C39436" s="1" t="s">
        <v>58323</v>
      </c>
      <c r="D39436" s="1" t="s">
        <v>303</v>
      </c>
      <c r="E39436" s="1" t="s">
        <v>5</v>
      </c>
      <c r="F39436" s="1" t="s">
        <v>5</v>
      </c>
      <c r="G39436" s="1" t="s">
        <v>5</v>
      </c>
      <c r="H39436" s="1" t="s">
        <v>5</v>
      </c>
      <c r="I39436" s="1" t="s">
        <v>5</v>
      </c>
      <c r="J39436" s="1" t="s">
        <v>5</v>
      </c>
      <c r="K39436" s="1" t="s">
        <v>25014</v>
      </c>
      <c r="L39436" s="1" t="s">
        <v>5</v>
      </c>
      <c r="M39436" s="1" t="s">
        <v>5</v>
      </c>
      <c r="N39436" s="1" t="s">
        <v>58324</v>
      </c>
      <c r="O39436" s="3" t="s">
        <v>10</v>
      </c>
      <c r="P39436" s="1" t="s">
        <v>60528</v>
      </c>
      <c r="Q39436" s="1" t="s">
        <v>60529</v>
      </c>
      <c r="R39436" s="3" t="s">
        <v>17</v>
      </c>
      <c r="S39436" s="1" t="s">
        <v>14</v>
      </c>
    </row>
    <row r="39437" spans="1:19" x14ac:dyDescent="0.25">
      <c r="A39437" s="1" t="s">
        <v>58321</v>
      </c>
      <c r="B39437" s="1" t="s">
        <v>58322</v>
      </c>
      <c r="C39437" s="1" t="s">
        <v>58323</v>
      </c>
      <c r="D39437" s="1" t="s">
        <v>303</v>
      </c>
      <c r="E39437" s="1" t="s">
        <v>5</v>
      </c>
      <c r="F39437" s="1" t="s">
        <v>5</v>
      </c>
      <c r="G39437" s="1" t="s">
        <v>5</v>
      </c>
      <c r="H39437" s="1" t="s">
        <v>5</v>
      </c>
      <c r="I39437" s="1" t="s">
        <v>5</v>
      </c>
      <c r="J39437" s="1" t="s">
        <v>5</v>
      </c>
      <c r="K39437" s="1" t="s">
        <v>25014</v>
      </c>
      <c r="L39437" s="1" t="s">
        <v>5</v>
      </c>
      <c r="M39437" s="1" t="s">
        <v>5</v>
      </c>
      <c r="N39437" s="1" t="s">
        <v>58324</v>
      </c>
      <c r="O39437" s="3" t="s">
        <v>71</v>
      </c>
      <c r="P39437" s="1" t="s">
        <v>60530</v>
      </c>
      <c r="Q39437" s="1" t="s">
        <v>60531</v>
      </c>
      <c r="R39437" s="3" t="s">
        <v>29</v>
      </c>
      <c r="S39437" s="1" t="s">
        <v>24</v>
      </c>
    </row>
    <row r="39438" spans="1:19" x14ac:dyDescent="0.25">
      <c r="A39438" s="1" t="s">
        <v>58321</v>
      </c>
      <c r="B39438" s="1" t="s">
        <v>58322</v>
      </c>
      <c r="C39438" s="1" t="s">
        <v>58323</v>
      </c>
      <c r="D39438" s="1" t="s">
        <v>303</v>
      </c>
      <c r="E39438" s="1" t="s">
        <v>5</v>
      </c>
      <c r="F39438" s="1" t="s">
        <v>5</v>
      </c>
      <c r="G39438" s="1" t="s">
        <v>5</v>
      </c>
      <c r="H39438" s="1" t="s">
        <v>5</v>
      </c>
      <c r="I39438" s="1" t="s">
        <v>5</v>
      </c>
      <c r="J39438" s="1" t="s">
        <v>5</v>
      </c>
      <c r="K39438" s="1" t="s">
        <v>25014</v>
      </c>
      <c r="L39438" s="1" t="s">
        <v>5</v>
      </c>
      <c r="M39438" s="1" t="s">
        <v>5</v>
      </c>
      <c r="N39438" s="1" t="s">
        <v>58324</v>
      </c>
      <c r="O39438" s="3" t="s">
        <v>10</v>
      </c>
      <c r="P39438" s="1" t="s">
        <v>5</v>
      </c>
      <c r="Q39438" s="1" t="s">
        <v>60532</v>
      </c>
      <c r="R39438" s="3" t="s">
        <v>17</v>
      </c>
      <c r="S39438" s="1" t="s">
        <v>33</v>
      </c>
    </row>
    <row r="39439" spans="1:19" x14ac:dyDescent="0.25">
      <c r="A39439" s="1" t="s">
        <v>58321</v>
      </c>
      <c r="B39439" s="1" t="s">
        <v>58322</v>
      </c>
      <c r="C39439" s="1" t="s">
        <v>58323</v>
      </c>
      <c r="D39439" s="1" t="s">
        <v>303</v>
      </c>
      <c r="E39439" s="1" t="s">
        <v>5</v>
      </c>
      <c r="F39439" s="1" t="s">
        <v>5</v>
      </c>
      <c r="G39439" s="1" t="s">
        <v>5</v>
      </c>
      <c r="H39439" s="1" t="s">
        <v>5</v>
      </c>
      <c r="I39439" s="1" t="s">
        <v>5</v>
      </c>
      <c r="J39439" s="1" t="s">
        <v>5</v>
      </c>
      <c r="K39439" s="1" t="s">
        <v>25014</v>
      </c>
      <c r="L39439" s="1" t="s">
        <v>5</v>
      </c>
      <c r="M39439" s="1" t="s">
        <v>5</v>
      </c>
      <c r="N39439" s="1" t="s">
        <v>58324</v>
      </c>
      <c r="O39439" s="3" t="s">
        <v>10</v>
      </c>
      <c r="P39439" s="1" t="s">
        <v>60533</v>
      </c>
      <c r="Q39439" s="1" t="s">
        <v>60534</v>
      </c>
      <c r="R39439" s="3" t="s">
        <v>13</v>
      </c>
      <c r="S39439" s="1" t="s">
        <v>18</v>
      </c>
    </row>
    <row r="39440" spans="1:19" x14ac:dyDescent="0.25">
      <c r="A39440" s="1" t="s">
        <v>28088</v>
      </c>
      <c r="B39440" s="1" t="s">
        <v>58945</v>
      </c>
      <c r="C39440" s="1" t="s">
        <v>58946</v>
      </c>
      <c r="D39440" s="1" t="s">
        <v>303</v>
      </c>
      <c r="E39440" s="1" t="s">
        <v>4</v>
      </c>
      <c r="F39440" s="1" t="s">
        <v>4</v>
      </c>
      <c r="G39440" s="1" t="s">
        <v>4</v>
      </c>
      <c r="H39440" s="1" t="s">
        <v>5</v>
      </c>
      <c r="I39440" s="1" t="s">
        <v>5</v>
      </c>
      <c r="J39440" s="1" t="s">
        <v>5</v>
      </c>
      <c r="K39440" s="1" t="s">
        <v>58947</v>
      </c>
      <c r="L39440" s="1" t="s">
        <v>5</v>
      </c>
      <c r="M39440" s="1" t="s">
        <v>5</v>
      </c>
      <c r="N39440" s="1" t="s">
        <v>58948</v>
      </c>
      <c r="O39440" s="3" t="s">
        <v>101</v>
      </c>
      <c r="P39440" s="1" t="s">
        <v>5</v>
      </c>
      <c r="Q39440" s="1" t="s">
        <v>60535</v>
      </c>
      <c r="R39440" s="3" t="s">
        <v>5</v>
      </c>
      <c r="S39440" s="1" t="s">
        <v>5</v>
      </c>
    </row>
    <row r="39441" spans="1:19" x14ac:dyDescent="0.25">
      <c r="A39441" s="1" t="s">
        <v>28088</v>
      </c>
      <c r="B39441" s="1" t="s">
        <v>58945</v>
      </c>
      <c r="C39441" s="1" t="s">
        <v>58946</v>
      </c>
      <c r="D39441" s="1" t="s">
        <v>303</v>
      </c>
      <c r="E39441" s="1" t="s">
        <v>4</v>
      </c>
      <c r="F39441" s="1" t="s">
        <v>4</v>
      </c>
      <c r="G39441" s="1" t="s">
        <v>4</v>
      </c>
      <c r="H39441" s="1" t="s">
        <v>5</v>
      </c>
      <c r="I39441" s="1" t="s">
        <v>5</v>
      </c>
      <c r="J39441" s="1" t="s">
        <v>5</v>
      </c>
      <c r="K39441" s="1" t="s">
        <v>58947</v>
      </c>
      <c r="L39441" s="1" t="s">
        <v>5</v>
      </c>
      <c r="M39441" s="1" t="s">
        <v>5</v>
      </c>
      <c r="N39441" s="1" t="s">
        <v>58948</v>
      </c>
      <c r="O39441" s="3" t="s">
        <v>259</v>
      </c>
      <c r="P39441" s="1" t="s">
        <v>60536</v>
      </c>
      <c r="Q39441" s="1" t="s">
        <v>60537</v>
      </c>
      <c r="R39441" s="3" t="s">
        <v>29</v>
      </c>
      <c r="S39441" s="1" t="s">
        <v>5</v>
      </c>
    </row>
    <row r="39442" spans="1:19" x14ac:dyDescent="0.25">
      <c r="A39442" s="1" t="s">
        <v>28088</v>
      </c>
      <c r="B39442" s="1" t="s">
        <v>58945</v>
      </c>
      <c r="C39442" s="1" t="s">
        <v>58946</v>
      </c>
      <c r="D39442" s="1" t="s">
        <v>303</v>
      </c>
      <c r="E39442" s="1" t="s">
        <v>4</v>
      </c>
      <c r="F39442" s="1" t="s">
        <v>4</v>
      </c>
      <c r="G39442" s="1" t="s">
        <v>4</v>
      </c>
      <c r="H39442" s="1" t="s">
        <v>5</v>
      </c>
      <c r="I39442" s="1" t="s">
        <v>5</v>
      </c>
      <c r="J39442" s="1" t="s">
        <v>5</v>
      </c>
      <c r="K39442" s="1" t="s">
        <v>58947</v>
      </c>
      <c r="L39442" s="1" t="s">
        <v>5</v>
      </c>
      <c r="M39442" s="1" t="s">
        <v>5</v>
      </c>
      <c r="N39442" s="1" t="s">
        <v>58948</v>
      </c>
      <c r="O39442" s="3" t="s">
        <v>101</v>
      </c>
      <c r="P39442" s="1" t="s">
        <v>5</v>
      </c>
      <c r="Q39442" s="1" t="s">
        <v>60538</v>
      </c>
      <c r="R39442" s="3" t="s">
        <v>5</v>
      </c>
      <c r="S39442" s="1" t="s">
        <v>5</v>
      </c>
    </row>
    <row r="39443" spans="1:19" x14ac:dyDescent="0.25">
      <c r="A39443" s="1" t="s">
        <v>28088</v>
      </c>
      <c r="B39443" s="1" t="s">
        <v>58945</v>
      </c>
      <c r="C39443" s="1" t="s">
        <v>58946</v>
      </c>
      <c r="D39443" s="1" t="s">
        <v>303</v>
      </c>
      <c r="E39443" s="1" t="s">
        <v>4</v>
      </c>
      <c r="F39443" s="1" t="s">
        <v>4</v>
      </c>
      <c r="G39443" s="1" t="s">
        <v>4</v>
      </c>
      <c r="H39443" s="1" t="s">
        <v>5</v>
      </c>
      <c r="I39443" s="1" t="s">
        <v>5</v>
      </c>
      <c r="J39443" s="1" t="s">
        <v>5</v>
      </c>
      <c r="K39443" s="1" t="s">
        <v>58947</v>
      </c>
      <c r="L39443" s="1" t="s">
        <v>5</v>
      </c>
      <c r="M39443" s="1" t="s">
        <v>5</v>
      </c>
      <c r="N39443" s="1" t="s">
        <v>58948</v>
      </c>
      <c r="O39443" s="3" t="s">
        <v>10</v>
      </c>
      <c r="P39443" s="1" t="s">
        <v>60539</v>
      </c>
      <c r="Q39443" s="1" t="s">
        <v>60540</v>
      </c>
      <c r="R39443" s="3" t="s">
        <v>13</v>
      </c>
      <c r="S39443" s="1" t="s">
        <v>5</v>
      </c>
    </row>
    <row r="39444" spans="1:19" x14ac:dyDescent="0.25">
      <c r="A39444" s="1" t="s">
        <v>28088</v>
      </c>
      <c r="B39444" s="1" t="s">
        <v>58945</v>
      </c>
      <c r="C39444" s="1" t="s">
        <v>58946</v>
      </c>
      <c r="D39444" s="1" t="s">
        <v>303</v>
      </c>
      <c r="E39444" s="1" t="s">
        <v>4</v>
      </c>
      <c r="F39444" s="1" t="s">
        <v>4</v>
      </c>
      <c r="G39444" s="1" t="s">
        <v>4</v>
      </c>
      <c r="H39444" s="1" t="s">
        <v>5</v>
      </c>
      <c r="I39444" s="1" t="s">
        <v>5</v>
      </c>
      <c r="J39444" s="1" t="s">
        <v>5</v>
      </c>
      <c r="K39444" s="1" t="s">
        <v>58947</v>
      </c>
      <c r="L39444" s="1" t="s">
        <v>5</v>
      </c>
      <c r="M39444" s="1" t="s">
        <v>5</v>
      </c>
      <c r="N39444" s="1" t="s">
        <v>58948</v>
      </c>
      <c r="O39444" s="3" t="s">
        <v>101</v>
      </c>
      <c r="P39444" s="1" t="s">
        <v>60541</v>
      </c>
      <c r="Q39444" s="1" t="s">
        <v>60542</v>
      </c>
      <c r="R39444" s="3" t="s">
        <v>5</v>
      </c>
      <c r="S39444" s="1" t="s">
        <v>5</v>
      </c>
    </row>
    <row r="39445" spans="1:19" x14ac:dyDescent="0.25">
      <c r="A39445" s="1" t="s">
        <v>28088</v>
      </c>
      <c r="B39445" s="1" t="s">
        <v>58945</v>
      </c>
      <c r="C39445" s="1" t="s">
        <v>58946</v>
      </c>
      <c r="D39445" s="1" t="s">
        <v>303</v>
      </c>
      <c r="E39445" s="1" t="s">
        <v>4</v>
      </c>
      <c r="F39445" s="1" t="s">
        <v>4</v>
      </c>
      <c r="G39445" s="1" t="s">
        <v>4</v>
      </c>
      <c r="H39445" s="1" t="s">
        <v>5</v>
      </c>
      <c r="I39445" s="1" t="s">
        <v>5</v>
      </c>
      <c r="J39445" s="1" t="s">
        <v>5</v>
      </c>
      <c r="K39445" s="1" t="s">
        <v>58947</v>
      </c>
      <c r="L39445" s="1" t="s">
        <v>5</v>
      </c>
      <c r="M39445" s="1" t="s">
        <v>5</v>
      </c>
      <c r="N39445" s="1" t="s">
        <v>58948</v>
      </c>
      <c r="O39445" s="3" t="s">
        <v>49</v>
      </c>
      <c r="P39445" s="1" t="s">
        <v>60543</v>
      </c>
      <c r="Q39445" s="1" t="s">
        <v>60544</v>
      </c>
      <c r="R39445" s="3" t="s">
        <v>5</v>
      </c>
      <c r="S39445" s="1" t="s">
        <v>5</v>
      </c>
    </row>
    <row r="39446" spans="1:19" x14ac:dyDescent="0.25">
      <c r="A39446" s="1" t="s">
        <v>28088</v>
      </c>
      <c r="B39446" s="1" t="s">
        <v>58945</v>
      </c>
      <c r="C39446" s="1" t="s">
        <v>58946</v>
      </c>
      <c r="D39446" s="1" t="s">
        <v>303</v>
      </c>
      <c r="E39446" s="1" t="s">
        <v>4</v>
      </c>
      <c r="F39446" s="1" t="s">
        <v>4</v>
      </c>
      <c r="G39446" s="1" t="s">
        <v>4</v>
      </c>
      <c r="H39446" s="1" t="s">
        <v>5</v>
      </c>
      <c r="I39446" s="1" t="s">
        <v>5</v>
      </c>
      <c r="J39446" s="1" t="s">
        <v>5</v>
      </c>
      <c r="K39446" s="1" t="s">
        <v>58947</v>
      </c>
      <c r="L39446" s="1" t="s">
        <v>5</v>
      </c>
      <c r="M39446" s="1" t="s">
        <v>5</v>
      </c>
      <c r="N39446" s="1" t="s">
        <v>58948</v>
      </c>
      <c r="O39446" s="3" t="s">
        <v>71</v>
      </c>
      <c r="P39446" s="1" t="s">
        <v>29833</v>
      </c>
      <c r="Q39446" s="1" t="s">
        <v>60545</v>
      </c>
      <c r="R39446" s="3" t="s">
        <v>5</v>
      </c>
      <c r="S39446" s="1" t="s">
        <v>5</v>
      </c>
    </row>
    <row r="39447" spans="1:19" x14ac:dyDescent="0.25">
      <c r="A39447" s="1" t="s">
        <v>28088</v>
      </c>
      <c r="B39447" s="1" t="s">
        <v>58945</v>
      </c>
      <c r="C39447" s="1" t="s">
        <v>58946</v>
      </c>
      <c r="D39447" s="1" t="s">
        <v>303</v>
      </c>
      <c r="E39447" s="1" t="s">
        <v>4</v>
      </c>
      <c r="F39447" s="1" t="s">
        <v>4</v>
      </c>
      <c r="G39447" s="1" t="s">
        <v>4</v>
      </c>
      <c r="H39447" s="1" t="s">
        <v>5</v>
      </c>
      <c r="I39447" s="1" t="s">
        <v>5</v>
      </c>
      <c r="J39447" s="1" t="s">
        <v>5</v>
      </c>
      <c r="K39447" s="1" t="s">
        <v>58947</v>
      </c>
      <c r="L39447" s="1" t="s">
        <v>5</v>
      </c>
      <c r="M39447" s="1" t="s">
        <v>5</v>
      </c>
      <c r="N39447" s="1" t="s">
        <v>58948</v>
      </c>
      <c r="O39447" s="3" t="s">
        <v>49</v>
      </c>
      <c r="P39447" s="1" t="s">
        <v>60546</v>
      </c>
      <c r="Q39447" s="1" t="s">
        <v>60547</v>
      </c>
      <c r="R39447" s="3" t="s">
        <v>5</v>
      </c>
      <c r="S39447" s="1" t="s">
        <v>5</v>
      </c>
    </row>
    <row r="39448" spans="1:19" x14ac:dyDescent="0.25">
      <c r="A39448" s="1" t="s">
        <v>28088</v>
      </c>
      <c r="B39448" s="1" t="s">
        <v>58945</v>
      </c>
      <c r="C39448" s="1" t="s">
        <v>58946</v>
      </c>
      <c r="D39448" s="1" t="s">
        <v>303</v>
      </c>
      <c r="E39448" s="1" t="s">
        <v>4</v>
      </c>
      <c r="F39448" s="1" t="s">
        <v>4</v>
      </c>
      <c r="G39448" s="1" t="s">
        <v>4</v>
      </c>
      <c r="H39448" s="1" t="s">
        <v>5</v>
      </c>
      <c r="I39448" s="1" t="s">
        <v>5</v>
      </c>
      <c r="J39448" s="1" t="s">
        <v>5</v>
      </c>
      <c r="K39448" s="1" t="s">
        <v>58947</v>
      </c>
      <c r="L39448" s="1" t="s">
        <v>5</v>
      </c>
      <c r="M39448" s="1" t="s">
        <v>5</v>
      </c>
      <c r="N39448" s="1" t="s">
        <v>58948</v>
      </c>
      <c r="O39448" s="3" t="s">
        <v>10</v>
      </c>
      <c r="P39448" s="1" t="s">
        <v>60548</v>
      </c>
      <c r="Q39448" s="1" t="s">
        <v>60549</v>
      </c>
      <c r="R39448" s="3" t="s">
        <v>13</v>
      </c>
      <c r="S39448" s="1" t="s">
        <v>5</v>
      </c>
    </row>
    <row r="39449" spans="1:19" x14ac:dyDescent="0.25">
      <c r="A39449" s="1" t="s">
        <v>28088</v>
      </c>
      <c r="B39449" s="1" t="s">
        <v>58945</v>
      </c>
      <c r="C39449" s="1" t="s">
        <v>58946</v>
      </c>
      <c r="D39449" s="1" t="s">
        <v>303</v>
      </c>
      <c r="E39449" s="1" t="s">
        <v>4</v>
      </c>
      <c r="F39449" s="1" t="s">
        <v>4</v>
      </c>
      <c r="G39449" s="1" t="s">
        <v>4</v>
      </c>
      <c r="H39449" s="1" t="s">
        <v>5</v>
      </c>
      <c r="I39449" s="1" t="s">
        <v>5</v>
      </c>
      <c r="J39449" s="1" t="s">
        <v>5</v>
      </c>
      <c r="K39449" s="1" t="s">
        <v>58947</v>
      </c>
      <c r="L39449" s="1" t="s">
        <v>5</v>
      </c>
      <c r="M39449" s="1" t="s">
        <v>5</v>
      </c>
      <c r="N39449" s="1" t="s">
        <v>58948</v>
      </c>
      <c r="O39449" s="3" t="s">
        <v>259</v>
      </c>
      <c r="P39449" s="1" t="s">
        <v>12122</v>
      </c>
      <c r="Q39449" s="1" t="s">
        <v>60550</v>
      </c>
      <c r="R39449" s="3" t="s">
        <v>13</v>
      </c>
      <c r="S39449" s="1" t="s">
        <v>5</v>
      </c>
    </row>
    <row r="39450" spans="1:19" x14ac:dyDescent="0.25">
      <c r="A39450" s="1" t="s">
        <v>28088</v>
      </c>
      <c r="B39450" s="1" t="s">
        <v>58945</v>
      </c>
      <c r="C39450" s="1" t="s">
        <v>58946</v>
      </c>
      <c r="D39450" s="1" t="s">
        <v>303</v>
      </c>
      <c r="E39450" s="1" t="s">
        <v>4</v>
      </c>
      <c r="F39450" s="1" t="s">
        <v>4</v>
      </c>
      <c r="G39450" s="1" t="s">
        <v>4</v>
      </c>
      <c r="H39450" s="1" t="s">
        <v>5</v>
      </c>
      <c r="I39450" s="1" t="s">
        <v>5</v>
      </c>
      <c r="J39450" s="1" t="s">
        <v>5</v>
      </c>
      <c r="K39450" s="1" t="s">
        <v>58947</v>
      </c>
      <c r="L39450" s="1" t="s">
        <v>5</v>
      </c>
      <c r="M39450" s="1" t="s">
        <v>5</v>
      </c>
      <c r="N39450" s="1" t="s">
        <v>58948</v>
      </c>
      <c r="O39450" s="3" t="s">
        <v>10</v>
      </c>
      <c r="P39450" s="1" t="s">
        <v>1074</v>
      </c>
      <c r="Q39450" s="1" t="s">
        <v>60551</v>
      </c>
      <c r="R39450" s="3" t="s">
        <v>5</v>
      </c>
      <c r="S39450" s="1" t="s">
        <v>5</v>
      </c>
    </row>
    <row r="39451" spans="1:19" x14ac:dyDescent="0.25">
      <c r="A39451" s="1" t="s">
        <v>28088</v>
      </c>
      <c r="B39451" s="1" t="s">
        <v>58945</v>
      </c>
      <c r="C39451" s="1" t="s">
        <v>58946</v>
      </c>
      <c r="D39451" s="1" t="s">
        <v>303</v>
      </c>
      <c r="E39451" s="1" t="s">
        <v>4</v>
      </c>
      <c r="F39451" s="1" t="s">
        <v>4</v>
      </c>
      <c r="G39451" s="1" t="s">
        <v>4</v>
      </c>
      <c r="H39451" s="1" t="s">
        <v>5</v>
      </c>
      <c r="I39451" s="1" t="s">
        <v>5</v>
      </c>
      <c r="J39451" s="1" t="s">
        <v>5</v>
      </c>
      <c r="K39451" s="1" t="s">
        <v>58947</v>
      </c>
      <c r="L39451" s="1" t="s">
        <v>5</v>
      </c>
      <c r="M39451" s="1" t="s">
        <v>5</v>
      </c>
      <c r="N39451" s="1" t="s">
        <v>58948</v>
      </c>
      <c r="O39451" s="3" t="s">
        <v>10</v>
      </c>
      <c r="P39451" s="1" t="s">
        <v>60552</v>
      </c>
      <c r="Q39451" s="1" t="s">
        <v>60553</v>
      </c>
      <c r="R39451" s="3" t="s">
        <v>5</v>
      </c>
      <c r="S39451" s="1" t="s">
        <v>5</v>
      </c>
    </row>
    <row r="39452" spans="1:19" x14ac:dyDescent="0.25">
      <c r="A39452" s="1" t="s">
        <v>28088</v>
      </c>
      <c r="B39452" s="1" t="s">
        <v>58945</v>
      </c>
      <c r="C39452" s="1" t="s">
        <v>58946</v>
      </c>
      <c r="D39452" s="1" t="s">
        <v>303</v>
      </c>
      <c r="E39452" s="1" t="s">
        <v>4</v>
      </c>
      <c r="F39452" s="1" t="s">
        <v>4</v>
      </c>
      <c r="G39452" s="1" t="s">
        <v>4</v>
      </c>
      <c r="H39452" s="1" t="s">
        <v>5</v>
      </c>
      <c r="I39452" s="1" t="s">
        <v>5</v>
      </c>
      <c r="J39452" s="1" t="s">
        <v>5</v>
      </c>
      <c r="K39452" s="1" t="s">
        <v>58947</v>
      </c>
      <c r="L39452" s="1" t="s">
        <v>5</v>
      </c>
      <c r="M39452" s="1" t="s">
        <v>5</v>
      </c>
      <c r="N39452" s="1" t="s">
        <v>58948</v>
      </c>
      <c r="O39452" s="3" t="s">
        <v>10</v>
      </c>
      <c r="P39452" s="1" t="s">
        <v>60554</v>
      </c>
      <c r="Q39452" s="1" t="s">
        <v>60555</v>
      </c>
      <c r="R39452" s="3" t="s">
        <v>23</v>
      </c>
      <c r="S39452" s="1" t="s">
        <v>5</v>
      </c>
    </row>
    <row r="39453" spans="1:19" x14ac:dyDescent="0.25">
      <c r="A39453" s="1" t="s">
        <v>57900</v>
      </c>
      <c r="B39453" s="1" t="s">
        <v>57901</v>
      </c>
      <c r="C39453" s="1" t="s">
        <v>57902</v>
      </c>
      <c r="D39453" s="1" t="s">
        <v>303</v>
      </c>
      <c r="E39453" s="1" t="s">
        <v>5</v>
      </c>
      <c r="F39453" s="1" t="s">
        <v>4</v>
      </c>
      <c r="G39453" s="1" t="s">
        <v>4</v>
      </c>
      <c r="H39453" s="1" t="s">
        <v>5</v>
      </c>
      <c r="I39453" s="1" t="s">
        <v>5</v>
      </c>
      <c r="J39453" s="1" t="s">
        <v>5</v>
      </c>
      <c r="K39453" s="1" t="s">
        <v>57903</v>
      </c>
      <c r="L39453" s="1" t="s">
        <v>7</v>
      </c>
      <c r="M39453" s="1" t="s">
        <v>57904</v>
      </c>
      <c r="N39453" s="1" t="s">
        <v>57905</v>
      </c>
      <c r="O39453" s="3" t="s">
        <v>49</v>
      </c>
      <c r="P39453" s="1" t="s">
        <v>60556</v>
      </c>
      <c r="Q39453" s="1" t="s">
        <v>60557</v>
      </c>
      <c r="R39453" s="3" t="s">
        <v>17</v>
      </c>
      <c r="S39453" s="1" t="s">
        <v>24</v>
      </c>
    </row>
    <row r="39454" spans="1:19" x14ac:dyDescent="0.25">
      <c r="A39454" s="1" t="s">
        <v>57900</v>
      </c>
      <c r="B39454" s="1" t="s">
        <v>57901</v>
      </c>
      <c r="C39454" s="1" t="s">
        <v>57902</v>
      </c>
      <c r="D39454" s="1" t="s">
        <v>303</v>
      </c>
      <c r="E39454" s="1" t="s">
        <v>5</v>
      </c>
      <c r="F39454" s="1" t="s">
        <v>4</v>
      </c>
      <c r="G39454" s="1" t="s">
        <v>4</v>
      </c>
      <c r="H39454" s="1" t="s">
        <v>5</v>
      </c>
      <c r="I39454" s="1" t="s">
        <v>5</v>
      </c>
      <c r="J39454" s="1" t="s">
        <v>5</v>
      </c>
      <c r="K39454" s="1" t="s">
        <v>57903</v>
      </c>
      <c r="L39454" s="1" t="s">
        <v>7</v>
      </c>
      <c r="M39454" s="1" t="s">
        <v>57904</v>
      </c>
      <c r="N39454" s="1" t="s">
        <v>57905</v>
      </c>
      <c r="O39454" s="3" t="s">
        <v>49</v>
      </c>
      <c r="P39454" s="1" t="s">
        <v>60558</v>
      </c>
      <c r="Q39454" s="1" t="s">
        <v>60559</v>
      </c>
      <c r="R39454" s="3" t="s">
        <v>13</v>
      </c>
      <c r="S39454" s="1" t="s">
        <v>24</v>
      </c>
    </row>
    <row r="39455" spans="1:19" x14ac:dyDescent="0.25">
      <c r="A39455" s="1" t="s">
        <v>57900</v>
      </c>
      <c r="B39455" s="1" t="s">
        <v>57901</v>
      </c>
      <c r="C39455" s="1" t="s">
        <v>57902</v>
      </c>
      <c r="D39455" s="1" t="s">
        <v>303</v>
      </c>
      <c r="E39455" s="1" t="s">
        <v>5</v>
      </c>
      <c r="F39455" s="1" t="s">
        <v>4</v>
      </c>
      <c r="G39455" s="1" t="s">
        <v>4</v>
      </c>
      <c r="H39455" s="1" t="s">
        <v>5</v>
      </c>
      <c r="I39455" s="1" t="s">
        <v>5</v>
      </c>
      <c r="J39455" s="1" t="s">
        <v>5</v>
      </c>
      <c r="K39455" s="1" t="s">
        <v>57903</v>
      </c>
      <c r="L39455" s="1" t="s">
        <v>7</v>
      </c>
      <c r="M39455" s="1" t="s">
        <v>57904</v>
      </c>
      <c r="N39455" s="1" t="s">
        <v>57905</v>
      </c>
      <c r="O39455" s="3" t="s">
        <v>49</v>
      </c>
      <c r="P39455" s="1" t="s">
        <v>5</v>
      </c>
      <c r="Q39455" s="1" t="s">
        <v>60560</v>
      </c>
      <c r="R39455" s="3" t="s">
        <v>13</v>
      </c>
      <c r="S39455" s="1" t="s">
        <v>30</v>
      </c>
    </row>
    <row r="39456" spans="1:19" x14ac:dyDescent="0.25">
      <c r="A39456" s="1" t="s">
        <v>57900</v>
      </c>
      <c r="B39456" s="1" t="s">
        <v>57901</v>
      </c>
      <c r="C39456" s="1" t="s">
        <v>57902</v>
      </c>
      <c r="D39456" s="1" t="s">
        <v>303</v>
      </c>
      <c r="E39456" s="1" t="s">
        <v>5</v>
      </c>
      <c r="F39456" s="1" t="s">
        <v>4</v>
      </c>
      <c r="G39456" s="1" t="s">
        <v>4</v>
      </c>
      <c r="H39456" s="1" t="s">
        <v>5</v>
      </c>
      <c r="I39456" s="1" t="s">
        <v>5</v>
      </c>
      <c r="J39456" s="1" t="s">
        <v>5</v>
      </c>
      <c r="K39456" s="1" t="s">
        <v>57903</v>
      </c>
      <c r="L39456" s="1" t="s">
        <v>7</v>
      </c>
      <c r="M39456" s="1" t="s">
        <v>57904</v>
      </c>
      <c r="N39456" s="1" t="s">
        <v>57905</v>
      </c>
      <c r="O39456" s="3" t="s">
        <v>49</v>
      </c>
      <c r="P39456" s="1" t="s">
        <v>2738</v>
      </c>
      <c r="Q39456" s="1" t="s">
        <v>60561</v>
      </c>
      <c r="R39456" s="3" t="s">
        <v>13</v>
      </c>
      <c r="S39456" s="1" t="s">
        <v>24</v>
      </c>
    </row>
    <row r="39457" spans="1:19" x14ac:dyDescent="0.25">
      <c r="A39457" s="1" t="s">
        <v>57900</v>
      </c>
      <c r="B39457" s="1" t="s">
        <v>57901</v>
      </c>
      <c r="C39457" s="1" t="s">
        <v>57902</v>
      </c>
      <c r="D39457" s="1" t="s">
        <v>303</v>
      </c>
      <c r="E39457" s="1" t="s">
        <v>5</v>
      </c>
      <c r="F39457" s="1" t="s">
        <v>4</v>
      </c>
      <c r="G39457" s="1" t="s">
        <v>4</v>
      </c>
      <c r="H39457" s="1" t="s">
        <v>5</v>
      </c>
      <c r="I39457" s="1" t="s">
        <v>5</v>
      </c>
      <c r="J39457" s="1" t="s">
        <v>5</v>
      </c>
      <c r="K39457" s="1" t="s">
        <v>57903</v>
      </c>
      <c r="L39457" s="1" t="s">
        <v>7</v>
      </c>
      <c r="M39457" s="1" t="s">
        <v>57904</v>
      </c>
      <c r="N39457" s="1" t="s">
        <v>57905</v>
      </c>
      <c r="O39457" s="3" t="s">
        <v>10</v>
      </c>
      <c r="P39457" s="1" t="s">
        <v>60562</v>
      </c>
      <c r="Q39457" s="1" t="s">
        <v>60563</v>
      </c>
      <c r="R39457" s="3" t="s">
        <v>23</v>
      </c>
      <c r="S39457" s="1" t="s">
        <v>24</v>
      </c>
    </row>
    <row r="39458" spans="1:19" x14ac:dyDescent="0.25">
      <c r="A39458" s="1" t="s">
        <v>57900</v>
      </c>
      <c r="B39458" s="1" t="s">
        <v>57901</v>
      </c>
      <c r="C39458" s="1" t="s">
        <v>57902</v>
      </c>
      <c r="D39458" s="1" t="s">
        <v>303</v>
      </c>
      <c r="E39458" s="1" t="s">
        <v>5</v>
      </c>
      <c r="F39458" s="1" t="s">
        <v>4</v>
      </c>
      <c r="G39458" s="1" t="s">
        <v>4</v>
      </c>
      <c r="H39458" s="1" t="s">
        <v>5</v>
      </c>
      <c r="I39458" s="1" t="s">
        <v>5</v>
      </c>
      <c r="J39458" s="1" t="s">
        <v>5</v>
      </c>
      <c r="K39458" s="1" t="s">
        <v>57903</v>
      </c>
      <c r="L39458" s="1" t="s">
        <v>7</v>
      </c>
      <c r="M39458" s="1" t="s">
        <v>57904</v>
      </c>
      <c r="N39458" s="1" t="s">
        <v>57905</v>
      </c>
      <c r="O39458" s="3" t="s">
        <v>101</v>
      </c>
      <c r="P39458" s="1" t="s">
        <v>60564</v>
      </c>
      <c r="Q39458" s="1" t="s">
        <v>60565</v>
      </c>
      <c r="R39458" s="3" t="s">
        <v>13</v>
      </c>
      <c r="S39458" s="1" t="s">
        <v>24</v>
      </c>
    </row>
    <row r="39459" spans="1:19" x14ac:dyDescent="0.25">
      <c r="A39459" s="1" t="s">
        <v>57900</v>
      </c>
      <c r="B39459" s="1" t="s">
        <v>57901</v>
      </c>
      <c r="C39459" s="1" t="s">
        <v>57902</v>
      </c>
      <c r="D39459" s="1" t="s">
        <v>303</v>
      </c>
      <c r="E39459" s="1" t="s">
        <v>5</v>
      </c>
      <c r="F39459" s="1" t="s">
        <v>4</v>
      </c>
      <c r="G39459" s="1" t="s">
        <v>4</v>
      </c>
      <c r="H39459" s="1" t="s">
        <v>5</v>
      </c>
      <c r="I39459" s="1" t="s">
        <v>5</v>
      </c>
      <c r="J39459" s="1" t="s">
        <v>5</v>
      </c>
      <c r="K39459" s="1" t="s">
        <v>57903</v>
      </c>
      <c r="L39459" s="1" t="s">
        <v>7</v>
      </c>
      <c r="M39459" s="1" t="s">
        <v>57904</v>
      </c>
      <c r="N39459" s="1" t="s">
        <v>57905</v>
      </c>
      <c r="O39459" s="3" t="s">
        <v>49</v>
      </c>
      <c r="P39459" s="1" t="s">
        <v>5</v>
      </c>
      <c r="Q39459" s="1" t="s">
        <v>60566</v>
      </c>
      <c r="R39459" s="3" t="s">
        <v>13</v>
      </c>
      <c r="S39459" s="1" t="s">
        <v>14</v>
      </c>
    </row>
    <row r="39460" spans="1:19" x14ac:dyDescent="0.25">
      <c r="A39460" s="1" t="s">
        <v>57900</v>
      </c>
      <c r="B39460" s="1" t="s">
        <v>57901</v>
      </c>
      <c r="C39460" s="1" t="s">
        <v>57902</v>
      </c>
      <c r="D39460" s="1" t="s">
        <v>303</v>
      </c>
      <c r="E39460" s="1" t="s">
        <v>5</v>
      </c>
      <c r="F39460" s="1" t="s">
        <v>4</v>
      </c>
      <c r="G39460" s="1" t="s">
        <v>4</v>
      </c>
      <c r="H39460" s="1" t="s">
        <v>5</v>
      </c>
      <c r="I39460" s="1" t="s">
        <v>5</v>
      </c>
      <c r="J39460" s="1" t="s">
        <v>5</v>
      </c>
      <c r="K39460" s="1" t="s">
        <v>57903</v>
      </c>
      <c r="L39460" s="1" t="s">
        <v>7</v>
      </c>
      <c r="M39460" s="1" t="s">
        <v>57904</v>
      </c>
      <c r="N39460" s="1" t="s">
        <v>57905</v>
      </c>
      <c r="O39460" s="3" t="s">
        <v>10</v>
      </c>
      <c r="P39460" s="1" t="s">
        <v>56412</v>
      </c>
      <c r="Q39460" s="1" t="s">
        <v>60567</v>
      </c>
      <c r="R39460" s="3" t="s">
        <v>23</v>
      </c>
      <c r="S39460" s="1" t="s">
        <v>689</v>
      </c>
    </row>
    <row r="39461" spans="1:19" x14ac:dyDescent="0.25">
      <c r="A39461" s="1" t="s">
        <v>57900</v>
      </c>
      <c r="B39461" s="1" t="s">
        <v>57901</v>
      </c>
      <c r="C39461" s="1" t="s">
        <v>57902</v>
      </c>
      <c r="D39461" s="1" t="s">
        <v>303</v>
      </c>
      <c r="E39461" s="1" t="s">
        <v>5</v>
      </c>
      <c r="F39461" s="1" t="s">
        <v>4</v>
      </c>
      <c r="G39461" s="1" t="s">
        <v>4</v>
      </c>
      <c r="H39461" s="1" t="s">
        <v>5</v>
      </c>
      <c r="I39461" s="1" t="s">
        <v>5</v>
      </c>
      <c r="J39461" s="1" t="s">
        <v>5</v>
      </c>
      <c r="K39461" s="1" t="s">
        <v>57903</v>
      </c>
      <c r="L39461" s="1" t="s">
        <v>7</v>
      </c>
      <c r="M39461" s="1" t="s">
        <v>57904</v>
      </c>
      <c r="N39461" s="1" t="s">
        <v>57905</v>
      </c>
      <c r="O39461" s="3" t="s">
        <v>10</v>
      </c>
      <c r="P39461" s="1" t="s">
        <v>5</v>
      </c>
      <c r="Q39461" s="1" t="s">
        <v>60568</v>
      </c>
      <c r="R39461" s="3" t="s">
        <v>13</v>
      </c>
      <c r="S39461" s="1" t="s">
        <v>24</v>
      </c>
    </row>
    <row r="39462" spans="1:19" x14ac:dyDescent="0.25">
      <c r="A39462" s="1" t="s">
        <v>57900</v>
      </c>
      <c r="B39462" s="1" t="s">
        <v>57901</v>
      </c>
      <c r="C39462" s="1" t="s">
        <v>57902</v>
      </c>
      <c r="D39462" s="1" t="s">
        <v>303</v>
      </c>
      <c r="E39462" s="1" t="s">
        <v>5</v>
      </c>
      <c r="F39462" s="1" t="s">
        <v>4</v>
      </c>
      <c r="G39462" s="1" t="s">
        <v>4</v>
      </c>
      <c r="H39462" s="1" t="s">
        <v>5</v>
      </c>
      <c r="I39462" s="1" t="s">
        <v>5</v>
      </c>
      <c r="J39462" s="1" t="s">
        <v>5</v>
      </c>
      <c r="K39462" s="1" t="s">
        <v>57903</v>
      </c>
      <c r="L39462" s="1" t="s">
        <v>7</v>
      </c>
      <c r="M39462" s="1" t="s">
        <v>57904</v>
      </c>
      <c r="N39462" s="1" t="s">
        <v>57905</v>
      </c>
      <c r="O39462" s="3" t="s">
        <v>10</v>
      </c>
      <c r="P39462" s="1" t="s">
        <v>60569</v>
      </c>
      <c r="Q39462" s="1" t="s">
        <v>60570</v>
      </c>
      <c r="R39462" s="3" t="s">
        <v>29</v>
      </c>
      <c r="S39462" s="1" t="s">
        <v>73</v>
      </c>
    </row>
    <row r="39463" spans="1:19" x14ac:dyDescent="0.25">
      <c r="A39463" s="1" t="s">
        <v>57900</v>
      </c>
      <c r="B39463" s="1" t="s">
        <v>57901</v>
      </c>
      <c r="C39463" s="1" t="s">
        <v>57902</v>
      </c>
      <c r="D39463" s="1" t="s">
        <v>303</v>
      </c>
      <c r="E39463" s="1" t="s">
        <v>5</v>
      </c>
      <c r="F39463" s="1" t="s">
        <v>4</v>
      </c>
      <c r="G39463" s="1" t="s">
        <v>4</v>
      </c>
      <c r="H39463" s="1" t="s">
        <v>5</v>
      </c>
      <c r="I39463" s="1" t="s">
        <v>5</v>
      </c>
      <c r="J39463" s="1" t="s">
        <v>5</v>
      </c>
      <c r="K39463" s="1" t="s">
        <v>57903</v>
      </c>
      <c r="L39463" s="1" t="s">
        <v>7</v>
      </c>
      <c r="M39463" s="1" t="s">
        <v>57904</v>
      </c>
      <c r="N39463" s="1" t="s">
        <v>57905</v>
      </c>
      <c r="O39463" s="3" t="s">
        <v>10</v>
      </c>
      <c r="P39463" s="1" t="s">
        <v>60571</v>
      </c>
      <c r="Q39463" s="1" t="s">
        <v>60572</v>
      </c>
      <c r="R39463" s="3" t="s">
        <v>13</v>
      </c>
      <c r="S39463" s="1" t="s">
        <v>73</v>
      </c>
    </row>
    <row r="39464" spans="1:19" x14ac:dyDescent="0.25">
      <c r="A39464" s="1" t="s">
        <v>57900</v>
      </c>
      <c r="B39464" s="1" t="s">
        <v>57901</v>
      </c>
      <c r="C39464" s="1" t="s">
        <v>57902</v>
      </c>
      <c r="D39464" s="1" t="s">
        <v>303</v>
      </c>
      <c r="E39464" s="1" t="s">
        <v>5</v>
      </c>
      <c r="F39464" s="1" t="s">
        <v>4</v>
      </c>
      <c r="G39464" s="1" t="s">
        <v>4</v>
      </c>
      <c r="H39464" s="1" t="s">
        <v>5</v>
      </c>
      <c r="I39464" s="1" t="s">
        <v>5</v>
      </c>
      <c r="J39464" s="1" t="s">
        <v>5</v>
      </c>
      <c r="K39464" s="1" t="s">
        <v>57903</v>
      </c>
      <c r="L39464" s="1" t="s">
        <v>7</v>
      </c>
      <c r="M39464" s="1" t="s">
        <v>57904</v>
      </c>
      <c r="N39464" s="1" t="s">
        <v>57905</v>
      </c>
      <c r="O39464" s="3" t="s">
        <v>49</v>
      </c>
      <c r="P39464" s="1" t="s">
        <v>5</v>
      </c>
      <c r="Q39464" s="1" t="s">
        <v>60573</v>
      </c>
      <c r="R39464" s="3" t="s">
        <v>13</v>
      </c>
      <c r="S39464" s="1" t="s">
        <v>33</v>
      </c>
    </row>
    <row r="39465" spans="1:19" x14ac:dyDescent="0.25">
      <c r="A39465" s="1" t="s">
        <v>57900</v>
      </c>
      <c r="B39465" s="1" t="s">
        <v>57901</v>
      </c>
      <c r="C39465" s="1" t="s">
        <v>57902</v>
      </c>
      <c r="D39465" s="1" t="s">
        <v>303</v>
      </c>
      <c r="E39465" s="1" t="s">
        <v>5</v>
      </c>
      <c r="F39465" s="1" t="s">
        <v>4</v>
      </c>
      <c r="G39465" s="1" t="s">
        <v>4</v>
      </c>
      <c r="H39465" s="1" t="s">
        <v>5</v>
      </c>
      <c r="I39465" s="1" t="s">
        <v>5</v>
      </c>
      <c r="J39465" s="1" t="s">
        <v>5</v>
      </c>
      <c r="K39465" s="1" t="s">
        <v>57903</v>
      </c>
      <c r="L39465" s="1" t="s">
        <v>7</v>
      </c>
      <c r="M39465" s="1" t="s">
        <v>57904</v>
      </c>
      <c r="N39465" s="1" t="s">
        <v>57905</v>
      </c>
      <c r="O39465" s="3" t="s">
        <v>10</v>
      </c>
      <c r="P39465" s="1" t="s">
        <v>1418</v>
      </c>
      <c r="Q39465" s="1" t="s">
        <v>60574</v>
      </c>
      <c r="R39465" s="3" t="s">
        <v>29</v>
      </c>
      <c r="S39465" s="1" t="s">
        <v>24</v>
      </c>
    </row>
    <row r="39466" spans="1:19" x14ac:dyDescent="0.25">
      <c r="A39466" s="1" t="s">
        <v>57900</v>
      </c>
      <c r="B39466" s="1" t="s">
        <v>57901</v>
      </c>
      <c r="C39466" s="1" t="s">
        <v>57902</v>
      </c>
      <c r="D39466" s="1" t="s">
        <v>303</v>
      </c>
      <c r="E39466" s="1" t="s">
        <v>5</v>
      </c>
      <c r="F39466" s="1" t="s">
        <v>4</v>
      </c>
      <c r="G39466" s="1" t="s">
        <v>4</v>
      </c>
      <c r="H39466" s="1" t="s">
        <v>5</v>
      </c>
      <c r="I39466" s="1" t="s">
        <v>5</v>
      </c>
      <c r="J39466" s="1" t="s">
        <v>5</v>
      </c>
      <c r="K39466" s="1" t="s">
        <v>57903</v>
      </c>
      <c r="L39466" s="1" t="s">
        <v>7</v>
      </c>
      <c r="M39466" s="1" t="s">
        <v>57904</v>
      </c>
      <c r="N39466" s="1" t="s">
        <v>57905</v>
      </c>
      <c r="O39466" s="3" t="s">
        <v>10</v>
      </c>
      <c r="P39466" s="1" t="s">
        <v>14675</v>
      </c>
      <c r="Q39466" s="1" t="s">
        <v>60575</v>
      </c>
      <c r="R39466" s="3" t="s">
        <v>13</v>
      </c>
      <c r="S39466" s="1" t="s">
        <v>14</v>
      </c>
    </row>
    <row r="39467" spans="1:19" x14ac:dyDescent="0.25">
      <c r="A39467" s="1" t="s">
        <v>57900</v>
      </c>
      <c r="B39467" s="1" t="s">
        <v>57901</v>
      </c>
      <c r="C39467" s="1" t="s">
        <v>57902</v>
      </c>
      <c r="D39467" s="1" t="s">
        <v>303</v>
      </c>
      <c r="E39467" s="1" t="s">
        <v>5</v>
      </c>
      <c r="F39467" s="1" t="s">
        <v>4</v>
      </c>
      <c r="G39467" s="1" t="s">
        <v>4</v>
      </c>
      <c r="H39467" s="1" t="s">
        <v>5</v>
      </c>
      <c r="I39467" s="1" t="s">
        <v>5</v>
      </c>
      <c r="J39467" s="1" t="s">
        <v>5</v>
      </c>
      <c r="K39467" s="1" t="s">
        <v>57903</v>
      </c>
      <c r="L39467" s="1" t="s">
        <v>7</v>
      </c>
      <c r="M39467" s="1" t="s">
        <v>57904</v>
      </c>
      <c r="N39467" s="1" t="s">
        <v>57905</v>
      </c>
      <c r="O39467" s="3" t="s">
        <v>10</v>
      </c>
      <c r="P39467" s="1" t="s">
        <v>60576</v>
      </c>
      <c r="Q39467" s="1" t="s">
        <v>60577</v>
      </c>
      <c r="R39467" s="3" t="s">
        <v>13</v>
      </c>
      <c r="S39467" s="1" t="s">
        <v>33</v>
      </c>
    </row>
    <row r="39468" spans="1:19" x14ac:dyDescent="0.25">
      <c r="A39468" s="1" t="s">
        <v>57900</v>
      </c>
      <c r="B39468" s="1" t="s">
        <v>57901</v>
      </c>
      <c r="C39468" s="1" t="s">
        <v>57902</v>
      </c>
      <c r="D39468" s="1" t="s">
        <v>303</v>
      </c>
      <c r="E39468" s="1" t="s">
        <v>5</v>
      </c>
      <c r="F39468" s="1" t="s">
        <v>4</v>
      </c>
      <c r="G39468" s="1" t="s">
        <v>4</v>
      </c>
      <c r="H39468" s="1" t="s">
        <v>5</v>
      </c>
      <c r="I39468" s="1" t="s">
        <v>5</v>
      </c>
      <c r="J39468" s="1" t="s">
        <v>5</v>
      </c>
      <c r="K39468" s="1" t="s">
        <v>57903</v>
      </c>
      <c r="L39468" s="1" t="s">
        <v>7</v>
      </c>
      <c r="M39468" s="1" t="s">
        <v>57904</v>
      </c>
      <c r="N39468" s="1" t="s">
        <v>57905</v>
      </c>
      <c r="O39468" s="3" t="s">
        <v>10</v>
      </c>
      <c r="P39468" s="1" t="s">
        <v>5</v>
      </c>
      <c r="Q39468" s="1" t="s">
        <v>60578</v>
      </c>
      <c r="R39468" s="3" t="s">
        <v>13</v>
      </c>
      <c r="S39468" s="1" t="s">
        <v>33</v>
      </c>
    </row>
    <row r="39469" spans="1:19" x14ac:dyDescent="0.25">
      <c r="A39469" s="1" t="s">
        <v>57900</v>
      </c>
      <c r="B39469" s="1" t="s">
        <v>57901</v>
      </c>
      <c r="C39469" s="1" t="s">
        <v>57902</v>
      </c>
      <c r="D39469" s="1" t="s">
        <v>303</v>
      </c>
      <c r="E39469" s="1" t="s">
        <v>5</v>
      </c>
      <c r="F39469" s="1" t="s">
        <v>4</v>
      </c>
      <c r="G39469" s="1" t="s">
        <v>4</v>
      </c>
      <c r="H39469" s="1" t="s">
        <v>5</v>
      </c>
      <c r="I39469" s="1" t="s">
        <v>5</v>
      </c>
      <c r="J39469" s="1" t="s">
        <v>5</v>
      </c>
      <c r="K39469" s="1" t="s">
        <v>57903</v>
      </c>
      <c r="L39469" s="1" t="s">
        <v>7</v>
      </c>
      <c r="M39469" s="1" t="s">
        <v>57904</v>
      </c>
      <c r="N39469" s="1" t="s">
        <v>57905</v>
      </c>
      <c r="O39469" s="3" t="s">
        <v>10</v>
      </c>
      <c r="P39469" s="1" t="s">
        <v>5</v>
      </c>
      <c r="Q39469" s="1" t="s">
        <v>60579</v>
      </c>
      <c r="R39469" s="3" t="s">
        <v>17</v>
      </c>
      <c r="S39469" s="1" t="s">
        <v>18</v>
      </c>
    </row>
    <row r="39470" spans="1:19" x14ac:dyDescent="0.25">
      <c r="A39470" s="1" t="s">
        <v>57900</v>
      </c>
      <c r="B39470" s="1" t="s">
        <v>57901</v>
      </c>
      <c r="C39470" s="1" t="s">
        <v>57902</v>
      </c>
      <c r="D39470" s="1" t="s">
        <v>303</v>
      </c>
      <c r="E39470" s="1" t="s">
        <v>5</v>
      </c>
      <c r="F39470" s="1" t="s">
        <v>4</v>
      </c>
      <c r="G39470" s="1" t="s">
        <v>4</v>
      </c>
      <c r="H39470" s="1" t="s">
        <v>5</v>
      </c>
      <c r="I39470" s="1" t="s">
        <v>5</v>
      </c>
      <c r="J39470" s="1" t="s">
        <v>5</v>
      </c>
      <c r="K39470" s="1" t="s">
        <v>57903</v>
      </c>
      <c r="L39470" s="1" t="s">
        <v>7</v>
      </c>
      <c r="M39470" s="1" t="s">
        <v>57904</v>
      </c>
      <c r="N39470" s="1" t="s">
        <v>57905</v>
      </c>
      <c r="O39470" s="3" t="s">
        <v>10</v>
      </c>
      <c r="P39470" s="1" t="s">
        <v>60580</v>
      </c>
      <c r="Q39470" s="1" t="s">
        <v>60581</v>
      </c>
      <c r="R39470" s="3" t="s">
        <v>13</v>
      </c>
      <c r="S39470" s="1" t="s">
        <v>14</v>
      </c>
    </row>
    <row r="39471" spans="1:19" x14ac:dyDescent="0.25">
      <c r="A39471" s="1" t="s">
        <v>57900</v>
      </c>
      <c r="B39471" s="1" t="s">
        <v>57901</v>
      </c>
      <c r="C39471" s="1" t="s">
        <v>57902</v>
      </c>
      <c r="D39471" s="1" t="s">
        <v>303</v>
      </c>
      <c r="E39471" s="1" t="s">
        <v>5</v>
      </c>
      <c r="F39471" s="1" t="s">
        <v>4</v>
      </c>
      <c r="G39471" s="1" t="s">
        <v>4</v>
      </c>
      <c r="H39471" s="1" t="s">
        <v>5</v>
      </c>
      <c r="I39471" s="1" t="s">
        <v>5</v>
      </c>
      <c r="J39471" s="1" t="s">
        <v>5</v>
      </c>
      <c r="K39471" s="1" t="s">
        <v>57903</v>
      </c>
      <c r="L39471" s="1" t="s">
        <v>7</v>
      </c>
      <c r="M39471" s="1" t="s">
        <v>57904</v>
      </c>
      <c r="N39471" s="1" t="s">
        <v>57905</v>
      </c>
      <c r="O39471" s="3" t="s">
        <v>10</v>
      </c>
      <c r="P39471" s="1" t="s">
        <v>3022</v>
      </c>
      <c r="Q39471" s="1" t="s">
        <v>60582</v>
      </c>
      <c r="R39471" s="3" t="s">
        <v>23</v>
      </c>
      <c r="S39471" s="1" t="s">
        <v>33</v>
      </c>
    </row>
    <row r="39472" spans="1:19" x14ac:dyDescent="0.25">
      <c r="A39472" s="1" t="s">
        <v>57900</v>
      </c>
      <c r="B39472" s="1" t="s">
        <v>57901</v>
      </c>
      <c r="C39472" s="1" t="s">
        <v>57902</v>
      </c>
      <c r="D39472" s="1" t="s">
        <v>303</v>
      </c>
      <c r="E39472" s="1" t="s">
        <v>5</v>
      </c>
      <c r="F39472" s="1" t="s">
        <v>4</v>
      </c>
      <c r="G39472" s="1" t="s">
        <v>4</v>
      </c>
      <c r="H39472" s="1" t="s">
        <v>5</v>
      </c>
      <c r="I39472" s="1" t="s">
        <v>5</v>
      </c>
      <c r="J39472" s="1" t="s">
        <v>5</v>
      </c>
      <c r="K39472" s="1" t="s">
        <v>57903</v>
      </c>
      <c r="L39472" s="1" t="s">
        <v>7</v>
      </c>
      <c r="M39472" s="1" t="s">
        <v>57904</v>
      </c>
      <c r="N39472" s="1" t="s">
        <v>57905</v>
      </c>
      <c r="O39472" s="3" t="s">
        <v>10</v>
      </c>
      <c r="P39472" s="1" t="s">
        <v>60583</v>
      </c>
      <c r="Q39472" s="1" t="s">
        <v>60584</v>
      </c>
      <c r="R39472" s="3" t="s">
        <v>13</v>
      </c>
      <c r="S39472" s="1" t="s">
        <v>18</v>
      </c>
    </row>
    <row r="39473" spans="1:19" x14ac:dyDescent="0.25">
      <c r="A39473" s="1" t="s">
        <v>57537</v>
      </c>
      <c r="B39473" s="1" t="s">
        <v>57538</v>
      </c>
      <c r="C39473" s="1" t="s">
        <v>57539</v>
      </c>
      <c r="D39473" s="1" t="s">
        <v>303</v>
      </c>
      <c r="E39473" s="1" t="s">
        <v>4</v>
      </c>
      <c r="F39473" s="1" t="s">
        <v>4</v>
      </c>
      <c r="G39473" s="1" t="s">
        <v>4</v>
      </c>
      <c r="H39473" s="1" t="s">
        <v>4</v>
      </c>
      <c r="I39473" s="1" t="s">
        <v>5</v>
      </c>
      <c r="J39473" s="1" t="s">
        <v>4</v>
      </c>
      <c r="K39473" s="1" t="s">
        <v>36728</v>
      </c>
      <c r="L39473" s="1" t="s">
        <v>5</v>
      </c>
      <c r="M39473" s="1" t="s">
        <v>57540</v>
      </c>
      <c r="N39473" s="1" t="s">
        <v>5</v>
      </c>
      <c r="O39473" s="3" t="s">
        <v>259</v>
      </c>
      <c r="P39473" s="1" t="s">
        <v>60585</v>
      </c>
      <c r="Q39473" s="1" t="s">
        <v>60586</v>
      </c>
      <c r="R39473" s="3" t="s">
        <v>29</v>
      </c>
      <c r="S39473" s="1" t="s">
        <v>24</v>
      </c>
    </row>
    <row r="39474" spans="1:19" x14ac:dyDescent="0.25">
      <c r="A39474" s="1" t="s">
        <v>57537</v>
      </c>
      <c r="B39474" s="1" t="s">
        <v>57538</v>
      </c>
      <c r="C39474" s="1" t="s">
        <v>57539</v>
      </c>
      <c r="D39474" s="1" t="s">
        <v>303</v>
      </c>
      <c r="E39474" s="1" t="s">
        <v>4</v>
      </c>
      <c r="F39474" s="1" t="s">
        <v>4</v>
      </c>
      <c r="G39474" s="1" t="s">
        <v>4</v>
      </c>
      <c r="H39474" s="1" t="s">
        <v>4</v>
      </c>
      <c r="I39474" s="1" t="s">
        <v>5</v>
      </c>
      <c r="J39474" s="1" t="s">
        <v>4</v>
      </c>
      <c r="K39474" s="1" t="s">
        <v>36728</v>
      </c>
      <c r="L39474" s="1" t="s">
        <v>5</v>
      </c>
      <c r="M39474" s="1" t="s">
        <v>57540</v>
      </c>
      <c r="N39474" s="1" t="s">
        <v>5</v>
      </c>
      <c r="O39474" s="3" t="s">
        <v>10</v>
      </c>
      <c r="P39474" s="1" t="s">
        <v>5</v>
      </c>
      <c r="Q39474" s="1" t="s">
        <v>60587</v>
      </c>
      <c r="R39474" s="3" t="s">
        <v>29</v>
      </c>
      <c r="S39474" s="1" t="s">
        <v>14</v>
      </c>
    </row>
    <row r="39475" spans="1:19" x14ac:dyDescent="0.25">
      <c r="A39475" s="1" t="s">
        <v>57537</v>
      </c>
      <c r="B39475" s="1" t="s">
        <v>57538</v>
      </c>
      <c r="C39475" s="1" t="s">
        <v>57539</v>
      </c>
      <c r="D39475" s="1" t="s">
        <v>303</v>
      </c>
      <c r="E39475" s="1" t="s">
        <v>4</v>
      </c>
      <c r="F39475" s="1" t="s">
        <v>4</v>
      </c>
      <c r="G39475" s="1" t="s">
        <v>4</v>
      </c>
      <c r="H39475" s="1" t="s">
        <v>4</v>
      </c>
      <c r="I39475" s="1" t="s">
        <v>5</v>
      </c>
      <c r="J39475" s="1" t="s">
        <v>4</v>
      </c>
      <c r="K39475" s="1" t="s">
        <v>36728</v>
      </c>
      <c r="L39475" s="1" t="s">
        <v>5</v>
      </c>
      <c r="M39475" s="1" t="s">
        <v>57540</v>
      </c>
      <c r="N39475" s="1" t="s">
        <v>5</v>
      </c>
      <c r="O39475" s="3" t="s">
        <v>49</v>
      </c>
      <c r="P39475" s="1" t="s">
        <v>60588</v>
      </c>
      <c r="Q39475" s="1" t="s">
        <v>60589</v>
      </c>
      <c r="R39475" s="3" t="s">
        <v>13</v>
      </c>
      <c r="S39475" s="1" t="s">
        <v>33</v>
      </c>
    </row>
    <row r="39476" spans="1:19" x14ac:dyDescent="0.25">
      <c r="A39476" s="1" t="s">
        <v>57537</v>
      </c>
      <c r="B39476" s="1" t="s">
        <v>57538</v>
      </c>
      <c r="C39476" s="1" t="s">
        <v>57539</v>
      </c>
      <c r="D39476" s="1" t="s">
        <v>303</v>
      </c>
      <c r="E39476" s="1" t="s">
        <v>4</v>
      </c>
      <c r="F39476" s="1" t="s">
        <v>4</v>
      </c>
      <c r="G39476" s="1" t="s">
        <v>4</v>
      </c>
      <c r="H39476" s="1" t="s">
        <v>4</v>
      </c>
      <c r="I39476" s="1" t="s">
        <v>5</v>
      </c>
      <c r="J39476" s="1" t="s">
        <v>4</v>
      </c>
      <c r="K39476" s="1" t="s">
        <v>36728</v>
      </c>
      <c r="L39476" s="1" t="s">
        <v>5</v>
      </c>
      <c r="M39476" s="1" t="s">
        <v>57540</v>
      </c>
      <c r="N39476" s="1" t="s">
        <v>5</v>
      </c>
      <c r="O39476" s="3" t="s">
        <v>10</v>
      </c>
      <c r="P39476" s="1" t="s">
        <v>60590</v>
      </c>
      <c r="Q39476" s="1" t="s">
        <v>60591</v>
      </c>
      <c r="R39476" s="3" t="s">
        <v>13</v>
      </c>
      <c r="S39476" s="1" t="s">
        <v>33</v>
      </c>
    </row>
    <row r="39477" spans="1:19" x14ac:dyDescent="0.25">
      <c r="A39477" s="1" t="s">
        <v>57537</v>
      </c>
      <c r="B39477" s="1" t="s">
        <v>57538</v>
      </c>
      <c r="C39477" s="1" t="s">
        <v>57539</v>
      </c>
      <c r="D39477" s="1" t="s">
        <v>303</v>
      </c>
      <c r="E39477" s="1" t="s">
        <v>4</v>
      </c>
      <c r="F39477" s="1" t="s">
        <v>4</v>
      </c>
      <c r="G39477" s="1" t="s">
        <v>4</v>
      </c>
      <c r="H39477" s="1" t="s">
        <v>4</v>
      </c>
      <c r="I39477" s="1" t="s">
        <v>5</v>
      </c>
      <c r="J39477" s="1" t="s">
        <v>4</v>
      </c>
      <c r="K39477" s="1" t="s">
        <v>36728</v>
      </c>
      <c r="L39477" s="1" t="s">
        <v>5</v>
      </c>
      <c r="M39477" s="1" t="s">
        <v>57540</v>
      </c>
      <c r="N39477" s="1" t="s">
        <v>5</v>
      </c>
      <c r="O39477" s="3" t="s">
        <v>101</v>
      </c>
      <c r="P39477" s="1" t="s">
        <v>2333</v>
      </c>
      <c r="Q39477" s="1" t="s">
        <v>60592</v>
      </c>
      <c r="R39477" s="3" t="s">
        <v>13</v>
      </c>
      <c r="S39477" s="1" t="s">
        <v>24</v>
      </c>
    </row>
    <row r="39478" spans="1:19" x14ac:dyDescent="0.25">
      <c r="A39478" s="1" t="s">
        <v>57537</v>
      </c>
      <c r="B39478" s="1" t="s">
        <v>57538</v>
      </c>
      <c r="C39478" s="1" t="s">
        <v>57539</v>
      </c>
      <c r="D39478" s="1" t="s">
        <v>303</v>
      </c>
      <c r="E39478" s="1" t="s">
        <v>4</v>
      </c>
      <c r="F39478" s="1" t="s">
        <v>4</v>
      </c>
      <c r="G39478" s="1" t="s">
        <v>4</v>
      </c>
      <c r="H39478" s="1" t="s">
        <v>4</v>
      </c>
      <c r="I39478" s="1" t="s">
        <v>5</v>
      </c>
      <c r="J39478" s="1" t="s">
        <v>4</v>
      </c>
      <c r="K39478" s="1" t="s">
        <v>36728</v>
      </c>
      <c r="L39478" s="1" t="s">
        <v>5</v>
      </c>
      <c r="M39478" s="1" t="s">
        <v>57540</v>
      </c>
      <c r="N39478" s="1" t="s">
        <v>5</v>
      </c>
      <c r="O39478" s="3" t="s">
        <v>10</v>
      </c>
      <c r="P39478" s="1" t="s">
        <v>106</v>
      </c>
      <c r="Q39478" s="1" t="s">
        <v>60593</v>
      </c>
      <c r="R39478" s="3" t="s">
        <v>23</v>
      </c>
      <c r="S39478" s="1" t="s">
        <v>14</v>
      </c>
    </row>
    <row r="39479" spans="1:19" x14ac:dyDescent="0.25">
      <c r="A39479" s="1" t="s">
        <v>57537</v>
      </c>
      <c r="B39479" s="1" t="s">
        <v>57538</v>
      </c>
      <c r="C39479" s="1" t="s">
        <v>57539</v>
      </c>
      <c r="D39479" s="1" t="s">
        <v>303</v>
      </c>
      <c r="E39479" s="1" t="s">
        <v>4</v>
      </c>
      <c r="F39479" s="1" t="s">
        <v>4</v>
      </c>
      <c r="G39479" s="1" t="s">
        <v>4</v>
      </c>
      <c r="H39479" s="1" t="s">
        <v>4</v>
      </c>
      <c r="I39479" s="1" t="s">
        <v>5</v>
      </c>
      <c r="J39479" s="1" t="s">
        <v>4</v>
      </c>
      <c r="K39479" s="1" t="s">
        <v>36728</v>
      </c>
      <c r="L39479" s="1" t="s">
        <v>5</v>
      </c>
      <c r="M39479" s="1" t="s">
        <v>57540</v>
      </c>
      <c r="N39479" s="1" t="s">
        <v>5</v>
      </c>
      <c r="O39479" s="3" t="s">
        <v>10</v>
      </c>
      <c r="P39479" s="1" t="s">
        <v>4223</v>
      </c>
      <c r="Q39479" s="1" t="s">
        <v>60594</v>
      </c>
      <c r="R39479" s="3" t="s">
        <v>13</v>
      </c>
      <c r="S39479" s="1" t="s">
        <v>14</v>
      </c>
    </row>
    <row r="39480" spans="1:19" x14ac:dyDescent="0.25">
      <c r="A39480" s="1" t="s">
        <v>57537</v>
      </c>
      <c r="B39480" s="1" t="s">
        <v>57538</v>
      </c>
      <c r="C39480" s="1" t="s">
        <v>57539</v>
      </c>
      <c r="D39480" s="1" t="s">
        <v>303</v>
      </c>
      <c r="E39480" s="1" t="s">
        <v>4</v>
      </c>
      <c r="F39480" s="1" t="s">
        <v>4</v>
      </c>
      <c r="G39480" s="1" t="s">
        <v>4</v>
      </c>
      <c r="H39480" s="1" t="s">
        <v>4</v>
      </c>
      <c r="I39480" s="1" t="s">
        <v>5</v>
      </c>
      <c r="J39480" s="1" t="s">
        <v>4</v>
      </c>
      <c r="K39480" s="1" t="s">
        <v>36728</v>
      </c>
      <c r="L39480" s="1" t="s">
        <v>5</v>
      </c>
      <c r="M39480" s="1" t="s">
        <v>57540</v>
      </c>
      <c r="N39480" s="1" t="s">
        <v>5</v>
      </c>
      <c r="O39480" s="3" t="s">
        <v>10</v>
      </c>
      <c r="P39480" s="1" t="s">
        <v>60595</v>
      </c>
      <c r="Q39480" s="1" t="s">
        <v>60596</v>
      </c>
      <c r="R39480" s="3" t="s">
        <v>13</v>
      </c>
      <c r="S39480" s="1" t="s">
        <v>30</v>
      </c>
    </row>
    <row r="39481" spans="1:19" x14ac:dyDescent="0.25">
      <c r="A39481" s="1" t="s">
        <v>57537</v>
      </c>
      <c r="B39481" s="1" t="s">
        <v>57538</v>
      </c>
      <c r="C39481" s="1" t="s">
        <v>57539</v>
      </c>
      <c r="D39481" s="1" t="s">
        <v>303</v>
      </c>
      <c r="E39481" s="1" t="s">
        <v>4</v>
      </c>
      <c r="F39481" s="1" t="s">
        <v>4</v>
      </c>
      <c r="G39481" s="1" t="s">
        <v>4</v>
      </c>
      <c r="H39481" s="1" t="s">
        <v>4</v>
      </c>
      <c r="I39481" s="1" t="s">
        <v>5</v>
      </c>
      <c r="J39481" s="1" t="s">
        <v>4</v>
      </c>
      <c r="K39481" s="1" t="s">
        <v>36728</v>
      </c>
      <c r="L39481" s="1" t="s">
        <v>5</v>
      </c>
      <c r="M39481" s="1" t="s">
        <v>57540</v>
      </c>
      <c r="N39481" s="1" t="s">
        <v>5</v>
      </c>
      <c r="O39481" s="3" t="s">
        <v>259</v>
      </c>
      <c r="P39481" s="1" t="s">
        <v>5</v>
      </c>
      <c r="Q39481" s="1" t="s">
        <v>60597</v>
      </c>
      <c r="R39481" s="3" t="s">
        <v>13</v>
      </c>
      <c r="S39481" s="1" t="s">
        <v>33</v>
      </c>
    </row>
    <row r="39482" spans="1:19" x14ac:dyDescent="0.25">
      <c r="A39482" s="1" t="s">
        <v>57537</v>
      </c>
      <c r="B39482" s="1" t="s">
        <v>57538</v>
      </c>
      <c r="C39482" s="1" t="s">
        <v>57539</v>
      </c>
      <c r="D39482" s="1" t="s">
        <v>303</v>
      </c>
      <c r="E39482" s="1" t="s">
        <v>4</v>
      </c>
      <c r="F39482" s="1" t="s">
        <v>4</v>
      </c>
      <c r="G39482" s="1" t="s">
        <v>4</v>
      </c>
      <c r="H39482" s="1" t="s">
        <v>4</v>
      </c>
      <c r="I39482" s="1" t="s">
        <v>5</v>
      </c>
      <c r="J39482" s="1" t="s">
        <v>4</v>
      </c>
      <c r="K39482" s="1" t="s">
        <v>36728</v>
      </c>
      <c r="L39482" s="1" t="s">
        <v>5</v>
      </c>
      <c r="M39482" s="1" t="s">
        <v>57540</v>
      </c>
      <c r="N39482" s="1" t="s">
        <v>5</v>
      </c>
      <c r="O39482" s="3" t="s">
        <v>10</v>
      </c>
      <c r="P39482" s="1" t="s">
        <v>60598</v>
      </c>
      <c r="Q39482" s="1" t="s">
        <v>60599</v>
      </c>
      <c r="R39482" s="3" t="s">
        <v>13</v>
      </c>
      <c r="S39482" s="1" t="s">
        <v>14</v>
      </c>
    </row>
    <row r="39483" spans="1:19" x14ac:dyDescent="0.25">
      <c r="A39483" s="1" t="s">
        <v>57537</v>
      </c>
      <c r="B39483" s="1" t="s">
        <v>57538</v>
      </c>
      <c r="C39483" s="1" t="s">
        <v>57539</v>
      </c>
      <c r="D39483" s="1" t="s">
        <v>303</v>
      </c>
      <c r="E39483" s="1" t="s">
        <v>4</v>
      </c>
      <c r="F39483" s="1" t="s">
        <v>4</v>
      </c>
      <c r="G39483" s="1" t="s">
        <v>4</v>
      </c>
      <c r="H39483" s="1" t="s">
        <v>4</v>
      </c>
      <c r="I39483" s="1" t="s">
        <v>5</v>
      </c>
      <c r="J39483" s="1" t="s">
        <v>4</v>
      </c>
      <c r="K39483" s="1" t="s">
        <v>36728</v>
      </c>
      <c r="L39483" s="1" t="s">
        <v>5</v>
      </c>
      <c r="M39483" s="1" t="s">
        <v>57540</v>
      </c>
      <c r="N39483" s="1" t="s">
        <v>5</v>
      </c>
      <c r="O39483" s="3" t="s">
        <v>49</v>
      </c>
      <c r="P39483" s="1" t="s">
        <v>5</v>
      </c>
      <c r="Q39483" s="1" t="s">
        <v>60600</v>
      </c>
      <c r="R39483" s="3" t="s">
        <v>13</v>
      </c>
      <c r="S39483" s="1" t="s">
        <v>24</v>
      </c>
    </row>
    <row r="39484" spans="1:19" x14ac:dyDescent="0.25">
      <c r="A39484" s="1" t="s">
        <v>57537</v>
      </c>
      <c r="B39484" s="1" t="s">
        <v>57538</v>
      </c>
      <c r="C39484" s="1" t="s">
        <v>57539</v>
      </c>
      <c r="D39484" s="1" t="s">
        <v>303</v>
      </c>
      <c r="E39484" s="1" t="s">
        <v>4</v>
      </c>
      <c r="F39484" s="1" t="s">
        <v>4</v>
      </c>
      <c r="G39484" s="1" t="s">
        <v>4</v>
      </c>
      <c r="H39484" s="1" t="s">
        <v>4</v>
      </c>
      <c r="I39484" s="1" t="s">
        <v>5</v>
      </c>
      <c r="J39484" s="1" t="s">
        <v>4</v>
      </c>
      <c r="K39484" s="1" t="s">
        <v>36728</v>
      </c>
      <c r="L39484" s="1" t="s">
        <v>5</v>
      </c>
      <c r="M39484" s="1" t="s">
        <v>57540</v>
      </c>
      <c r="N39484" s="1" t="s">
        <v>5</v>
      </c>
      <c r="O39484" s="3" t="s">
        <v>49</v>
      </c>
      <c r="P39484" s="1" t="s">
        <v>60601</v>
      </c>
      <c r="Q39484" s="1" t="s">
        <v>60602</v>
      </c>
      <c r="R39484" s="3" t="s">
        <v>13</v>
      </c>
      <c r="S39484" s="1" t="s">
        <v>24</v>
      </c>
    </row>
    <row r="39485" spans="1:19" x14ac:dyDescent="0.25">
      <c r="A39485" s="1" t="s">
        <v>57537</v>
      </c>
      <c r="B39485" s="1" t="s">
        <v>57538</v>
      </c>
      <c r="C39485" s="1" t="s">
        <v>57539</v>
      </c>
      <c r="D39485" s="1" t="s">
        <v>303</v>
      </c>
      <c r="E39485" s="1" t="s">
        <v>4</v>
      </c>
      <c r="F39485" s="1" t="s">
        <v>4</v>
      </c>
      <c r="G39485" s="1" t="s">
        <v>4</v>
      </c>
      <c r="H39485" s="1" t="s">
        <v>4</v>
      </c>
      <c r="I39485" s="1" t="s">
        <v>5</v>
      </c>
      <c r="J39485" s="1" t="s">
        <v>4</v>
      </c>
      <c r="K39485" s="1" t="s">
        <v>36728</v>
      </c>
      <c r="L39485" s="1" t="s">
        <v>5</v>
      </c>
      <c r="M39485" s="1" t="s">
        <v>57540</v>
      </c>
      <c r="N39485" s="1" t="s">
        <v>5</v>
      </c>
      <c r="O39485" s="3" t="s">
        <v>10</v>
      </c>
      <c r="P39485" s="1" t="s">
        <v>60603</v>
      </c>
      <c r="Q39485" s="1" t="s">
        <v>60604</v>
      </c>
      <c r="R39485" s="3" t="s">
        <v>13</v>
      </c>
      <c r="S39485" s="1" t="s">
        <v>14</v>
      </c>
    </row>
    <row r="39486" spans="1:19" x14ac:dyDescent="0.25">
      <c r="A39486" s="1" t="s">
        <v>57537</v>
      </c>
      <c r="B39486" s="1" t="s">
        <v>57538</v>
      </c>
      <c r="C39486" s="1" t="s">
        <v>57539</v>
      </c>
      <c r="D39486" s="1" t="s">
        <v>303</v>
      </c>
      <c r="E39486" s="1" t="s">
        <v>4</v>
      </c>
      <c r="F39486" s="1" t="s">
        <v>4</v>
      </c>
      <c r="G39486" s="1" t="s">
        <v>4</v>
      </c>
      <c r="H39486" s="1" t="s">
        <v>4</v>
      </c>
      <c r="I39486" s="1" t="s">
        <v>5</v>
      </c>
      <c r="J39486" s="1" t="s">
        <v>4</v>
      </c>
      <c r="K39486" s="1" t="s">
        <v>36728</v>
      </c>
      <c r="L39486" s="1" t="s">
        <v>5</v>
      </c>
      <c r="M39486" s="1" t="s">
        <v>57540</v>
      </c>
      <c r="N39486" s="1" t="s">
        <v>5</v>
      </c>
      <c r="O39486" s="3" t="s">
        <v>10</v>
      </c>
      <c r="P39486" s="1" t="s">
        <v>5</v>
      </c>
      <c r="Q39486" s="1" t="s">
        <v>60605</v>
      </c>
      <c r="R39486" s="3" t="s">
        <v>17</v>
      </c>
      <c r="S39486" s="1" t="s">
        <v>14</v>
      </c>
    </row>
    <row r="39487" spans="1:19" x14ac:dyDescent="0.25">
      <c r="A39487" s="1" t="s">
        <v>57537</v>
      </c>
      <c r="B39487" s="1" t="s">
        <v>57538</v>
      </c>
      <c r="C39487" s="1" t="s">
        <v>57539</v>
      </c>
      <c r="D39487" s="1" t="s">
        <v>303</v>
      </c>
      <c r="E39487" s="1" t="s">
        <v>4</v>
      </c>
      <c r="F39487" s="1" t="s">
        <v>4</v>
      </c>
      <c r="G39487" s="1" t="s">
        <v>4</v>
      </c>
      <c r="H39487" s="1" t="s">
        <v>4</v>
      </c>
      <c r="I39487" s="1" t="s">
        <v>5</v>
      </c>
      <c r="J39487" s="1" t="s">
        <v>4</v>
      </c>
      <c r="K39487" s="1" t="s">
        <v>36728</v>
      </c>
      <c r="L39487" s="1" t="s">
        <v>5</v>
      </c>
      <c r="M39487" s="1" t="s">
        <v>57540</v>
      </c>
      <c r="N39487" s="1" t="s">
        <v>5</v>
      </c>
      <c r="O39487" s="3" t="s">
        <v>10</v>
      </c>
      <c r="P39487" s="1" t="s">
        <v>60606</v>
      </c>
      <c r="Q39487" s="1" t="s">
        <v>60607</v>
      </c>
      <c r="R39487" s="3" t="s">
        <v>13</v>
      </c>
      <c r="S39487" s="1" t="s">
        <v>18</v>
      </c>
    </row>
    <row r="39488" spans="1:19" x14ac:dyDescent="0.25">
      <c r="A39488" s="1" t="s">
        <v>57677</v>
      </c>
      <c r="B39488" s="1" t="s">
        <v>57678</v>
      </c>
      <c r="C39488" s="1" t="s">
        <v>57679</v>
      </c>
      <c r="D39488" s="1" t="s">
        <v>303</v>
      </c>
      <c r="E39488" s="1" t="s">
        <v>5</v>
      </c>
      <c r="F39488" s="1" t="s">
        <v>5</v>
      </c>
      <c r="G39488" s="1" t="s">
        <v>5</v>
      </c>
      <c r="H39488" s="1" t="s">
        <v>5</v>
      </c>
      <c r="I39488" s="1" t="s">
        <v>5</v>
      </c>
      <c r="J39488" s="1" t="s">
        <v>5</v>
      </c>
      <c r="K39488" s="1" t="s">
        <v>57680</v>
      </c>
      <c r="L39488" s="1" t="s">
        <v>7</v>
      </c>
      <c r="M39488" s="1" t="s">
        <v>57681</v>
      </c>
      <c r="N39488" s="1" t="s">
        <v>57682</v>
      </c>
      <c r="O39488" s="3" t="s">
        <v>49</v>
      </c>
      <c r="P39488" s="1" t="s">
        <v>60608</v>
      </c>
      <c r="Q39488" s="1" t="s">
        <v>60609</v>
      </c>
      <c r="R39488" s="3" t="s">
        <v>29</v>
      </c>
      <c r="S39488" s="1" t="s">
        <v>33</v>
      </c>
    </row>
    <row r="39489" spans="1:19" x14ac:dyDescent="0.25">
      <c r="A39489" s="1" t="s">
        <v>57677</v>
      </c>
      <c r="B39489" s="1" t="s">
        <v>57678</v>
      </c>
      <c r="C39489" s="1" t="s">
        <v>57679</v>
      </c>
      <c r="D39489" s="1" t="s">
        <v>303</v>
      </c>
      <c r="E39489" s="1" t="s">
        <v>5</v>
      </c>
      <c r="F39489" s="1" t="s">
        <v>5</v>
      </c>
      <c r="G39489" s="1" t="s">
        <v>5</v>
      </c>
      <c r="H39489" s="1" t="s">
        <v>5</v>
      </c>
      <c r="I39489" s="1" t="s">
        <v>5</v>
      </c>
      <c r="J39489" s="1" t="s">
        <v>5</v>
      </c>
      <c r="K39489" s="1" t="s">
        <v>57680</v>
      </c>
      <c r="L39489" s="1" t="s">
        <v>7</v>
      </c>
      <c r="M39489" s="1" t="s">
        <v>57681</v>
      </c>
      <c r="N39489" s="1" t="s">
        <v>57682</v>
      </c>
      <c r="O39489" s="3" t="s">
        <v>49</v>
      </c>
      <c r="P39489" s="1" t="s">
        <v>60610</v>
      </c>
      <c r="Q39489" s="1" t="s">
        <v>60611</v>
      </c>
      <c r="R39489" s="3" t="s">
        <v>13</v>
      </c>
      <c r="S39489" s="1" t="s">
        <v>30</v>
      </c>
    </row>
    <row r="39490" spans="1:19" x14ac:dyDescent="0.25">
      <c r="A39490" s="1" t="s">
        <v>57677</v>
      </c>
      <c r="B39490" s="1" t="s">
        <v>57678</v>
      </c>
      <c r="C39490" s="1" t="s">
        <v>57679</v>
      </c>
      <c r="D39490" s="1" t="s">
        <v>303</v>
      </c>
      <c r="E39490" s="1" t="s">
        <v>5</v>
      </c>
      <c r="F39490" s="1" t="s">
        <v>5</v>
      </c>
      <c r="G39490" s="1" t="s">
        <v>5</v>
      </c>
      <c r="H39490" s="1" t="s">
        <v>5</v>
      </c>
      <c r="I39490" s="1" t="s">
        <v>5</v>
      </c>
      <c r="J39490" s="1" t="s">
        <v>5</v>
      </c>
      <c r="K39490" s="1" t="s">
        <v>57680</v>
      </c>
      <c r="L39490" s="1" t="s">
        <v>7</v>
      </c>
      <c r="M39490" s="1" t="s">
        <v>57681</v>
      </c>
      <c r="N39490" s="1" t="s">
        <v>57682</v>
      </c>
      <c r="O39490" s="3" t="s">
        <v>10</v>
      </c>
      <c r="P39490" s="1" t="s">
        <v>59229</v>
      </c>
      <c r="Q39490" s="1" t="s">
        <v>60612</v>
      </c>
      <c r="R39490" s="3" t="s">
        <v>23</v>
      </c>
      <c r="S39490" s="1" t="s">
        <v>76</v>
      </c>
    </row>
    <row r="39491" spans="1:19" x14ac:dyDescent="0.25">
      <c r="A39491" s="1" t="s">
        <v>57677</v>
      </c>
      <c r="B39491" s="1" t="s">
        <v>57678</v>
      </c>
      <c r="C39491" s="1" t="s">
        <v>57679</v>
      </c>
      <c r="D39491" s="1" t="s">
        <v>303</v>
      </c>
      <c r="E39491" s="1" t="s">
        <v>5</v>
      </c>
      <c r="F39491" s="1" t="s">
        <v>5</v>
      </c>
      <c r="G39491" s="1" t="s">
        <v>5</v>
      </c>
      <c r="H39491" s="1" t="s">
        <v>5</v>
      </c>
      <c r="I39491" s="1" t="s">
        <v>5</v>
      </c>
      <c r="J39491" s="1" t="s">
        <v>5</v>
      </c>
      <c r="K39491" s="1" t="s">
        <v>57680</v>
      </c>
      <c r="L39491" s="1" t="s">
        <v>7</v>
      </c>
      <c r="M39491" s="1" t="s">
        <v>57681</v>
      </c>
      <c r="N39491" s="1" t="s">
        <v>57682</v>
      </c>
      <c r="O39491" s="3" t="s">
        <v>101</v>
      </c>
      <c r="P39491" s="1" t="s">
        <v>5</v>
      </c>
      <c r="Q39491" s="1" t="s">
        <v>60613</v>
      </c>
      <c r="R39491" s="3" t="s">
        <v>13</v>
      </c>
      <c r="S39491" s="1" t="s">
        <v>61</v>
      </c>
    </row>
    <row r="39492" spans="1:19" x14ac:dyDescent="0.25">
      <c r="A39492" s="1" t="s">
        <v>57677</v>
      </c>
      <c r="B39492" s="1" t="s">
        <v>57678</v>
      </c>
      <c r="C39492" s="1" t="s">
        <v>57679</v>
      </c>
      <c r="D39492" s="1" t="s">
        <v>303</v>
      </c>
      <c r="E39492" s="1" t="s">
        <v>5</v>
      </c>
      <c r="F39492" s="1" t="s">
        <v>5</v>
      </c>
      <c r="G39492" s="1" t="s">
        <v>5</v>
      </c>
      <c r="H39492" s="1" t="s">
        <v>5</v>
      </c>
      <c r="I39492" s="1" t="s">
        <v>5</v>
      </c>
      <c r="J39492" s="1" t="s">
        <v>5</v>
      </c>
      <c r="K39492" s="1" t="s">
        <v>57680</v>
      </c>
      <c r="L39492" s="1" t="s">
        <v>7</v>
      </c>
      <c r="M39492" s="1" t="s">
        <v>57681</v>
      </c>
      <c r="N39492" s="1" t="s">
        <v>57682</v>
      </c>
      <c r="O39492" s="3" t="s">
        <v>49</v>
      </c>
      <c r="P39492" s="1" t="s">
        <v>60614</v>
      </c>
      <c r="Q39492" s="1" t="s">
        <v>60615</v>
      </c>
      <c r="R39492" s="3" t="s">
        <v>13</v>
      </c>
      <c r="S39492" s="1" t="s">
        <v>24</v>
      </c>
    </row>
    <row r="39493" spans="1:19" x14ac:dyDescent="0.25">
      <c r="A39493" s="1" t="s">
        <v>57677</v>
      </c>
      <c r="B39493" s="1" t="s">
        <v>57678</v>
      </c>
      <c r="C39493" s="1" t="s">
        <v>57679</v>
      </c>
      <c r="D39493" s="1" t="s">
        <v>303</v>
      </c>
      <c r="E39493" s="1" t="s">
        <v>5</v>
      </c>
      <c r="F39493" s="1" t="s">
        <v>5</v>
      </c>
      <c r="G39493" s="1" t="s">
        <v>5</v>
      </c>
      <c r="H39493" s="1" t="s">
        <v>5</v>
      </c>
      <c r="I39493" s="1" t="s">
        <v>5</v>
      </c>
      <c r="J39493" s="1" t="s">
        <v>5</v>
      </c>
      <c r="K39493" s="1" t="s">
        <v>57680</v>
      </c>
      <c r="L39493" s="1" t="s">
        <v>7</v>
      </c>
      <c r="M39493" s="1" t="s">
        <v>57681</v>
      </c>
      <c r="N39493" s="1" t="s">
        <v>57682</v>
      </c>
      <c r="O39493" s="3" t="s">
        <v>49</v>
      </c>
      <c r="P39493" s="1" t="s">
        <v>60616</v>
      </c>
      <c r="Q39493" s="1" t="s">
        <v>60617</v>
      </c>
      <c r="R39493" s="3" t="s">
        <v>13</v>
      </c>
      <c r="S39493" s="1" t="s">
        <v>18</v>
      </c>
    </row>
    <row r="39494" spans="1:19" x14ac:dyDescent="0.25">
      <c r="A39494" s="1" t="s">
        <v>57677</v>
      </c>
      <c r="B39494" s="1" t="s">
        <v>57678</v>
      </c>
      <c r="C39494" s="1" t="s">
        <v>57679</v>
      </c>
      <c r="D39494" s="1" t="s">
        <v>303</v>
      </c>
      <c r="E39494" s="1" t="s">
        <v>5</v>
      </c>
      <c r="F39494" s="1" t="s">
        <v>5</v>
      </c>
      <c r="G39494" s="1" t="s">
        <v>5</v>
      </c>
      <c r="H39494" s="1" t="s">
        <v>5</v>
      </c>
      <c r="I39494" s="1" t="s">
        <v>5</v>
      </c>
      <c r="J39494" s="1" t="s">
        <v>5</v>
      </c>
      <c r="K39494" s="1" t="s">
        <v>57680</v>
      </c>
      <c r="L39494" s="1" t="s">
        <v>7</v>
      </c>
      <c r="M39494" s="1" t="s">
        <v>57681</v>
      </c>
      <c r="N39494" s="1" t="s">
        <v>57682</v>
      </c>
      <c r="O39494" s="3" t="s">
        <v>49</v>
      </c>
      <c r="P39494" s="1" t="s">
        <v>44827</v>
      </c>
      <c r="Q39494" s="1" t="s">
        <v>60618</v>
      </c>
      <c r="R39494" s="3" t="s">
        <v>13</v>
      </c>
      <c r="S39494" s="1" t="s">
        <v>24</v>
      </c>
    </row>
    <row r="39495" spans="1:19" x14ac:dyDescent="0.25">
      <c r="A39495" s="1" t="s">
        <v>57677</v>
      </c>
      <c r="B39495" s="1" t="s">
        <v>57678</v>
      </c>
      <c r="C39495" s="1" t="s">
        <v>57679</v>
      </c>
      <c r="D39495" s="1" t="s">
        <v>303</v>
      </c>
      <c r="E39495" s="1" t="s">
        <v>5</v>
      </c>
      <c r="F39495" s="1" t="s">
        <v>5</v>
      </c>
      <c r="G39495" s="1" t="s">
        <v>5</v>
      </c>
      <c r="H39495" s="1" t="s">
        <v>5</v>
      </c>
      <c r="I39495" s="1" t="s">
        <v>5</v>
      </c>
      <c r="J39495" s="1" t="s">
        <v>5</v>
      </c>
      <c r="K39495" s="1" t="s">
        <v>57680</v>
      </c>
      <c r="L39495" s="1" t="s">
        <v>7</v>
      </c>
      <c r="M39495" s="1" t="s">
        <v>57681</v>
      </c>
      <c r="N39495" s="1" t="s">
        <v>57682</v>
      </c>
      <c r="O39495" s="3" t="s">
        <v>49</v>
      </c>
      <c r="P39495" s="1" t="s">
        <v>60619</v>
      </c>
      <c r="Q39495" s="1" t="s">
        <v>60620</v>
      </c>
      <c r="R39495" s="3" t="s">
        <v>29</v>
      </c>
      <c r="S39495" s="1" t="s">
        <v>14</v>
      </c>
    </row>
    <row r="39496" spans="1:19" x14ac:dyDescent="0.25">
      <c r="A39496" s="1" t="s">
        <v>57677</v>
      </c>
      <c r="B39496" s="1" t="s">
        <v>57678</v>
      </c>
      <c r="C39496" s="1" t="s">
        <v>57679</v>
      </c>
      <c r="D39496" s="1" t="s">
        <v>303</v>
      </c>
      <c r="E39496" s="1" t="s">
        <v>5</v>
      </c>
      <c r="F39496" s="1" t="s">
        <v>5</v>
      </c>
      <c r="G39496" s="1" t="s">
        <v>5</v>
      </c>
      <c r="H39496" s="1" t="s">
        <v>5</v>
      </c>
      <c r="I39496" s="1" t="s">
        <v>5</v>
      </c>
      <c r="J39496" s="1" t="s">
        <v>5</v>
      </c>
      <c r="K39496" s="1" t="s">
        <v>57680</v>
      </c>
      <c r="L39496" s="1" t="s">
        <v>7</v>
      </c>
      <c r="M39496" s="1" t="s">
        <v>57681</v>
      </c>
      <c r="N39496" s="1" t="s">
        <v>57682</v>
      </c>
      <c r="O39496" s="3" t="s">
        <v>10</v>
      </c>
      <c r="P39496" s="1" t="s">
        <v>60621</v>
      </c>
      <c r="Q39496" s="1" t="s">
        <v>60622</v>
      </c>
      <c r="R39496" s="3" t="s">
        <v>13</v>
      </c>
      <c r="S39496" s="1" t="s">
        <v>61</v>
      </c>
    </row>
    <row r="39497" spans="1:19" x14ac:dyDescent="0.25">
      <c r="A39497" s="1" t="s">
        <v>57677</v>
      </c>
      <c r="B39497" s="1" t="s">
        <v>57678</v>
      </c>
      <c r="C39497" s="1" t="s">
        <v>57679</v>
      </c>
      <c r="D39497" s="1" t="s">
        <v>303</v>
      </c>
      <c r="E39497" s="1" t="s">
        <v>5</v>
      </c>
      <c r="F39497" s="1" t="s">
        <v>5</v>
      </c>
      <c r="G39497" s="1" t="s">
        <v>5</v>
      </c>
      <c r="H39497" s="1" t="s">
        <v>5</v>
      </c>
      <c r="I39497" s="1" t="s">
        <v>5</v>
      </c>
      <c r="J39497" s="1" t="s">
        <v>5</v>
      </c>
      <c r="K39497" s="1" t="s">
        <v>57680</v>
      </c>
      <c r="L39497" s="1" t="s">
        <v>7</v>
      </c>
      <c r="M39497" s="1" t="s">
        <v>57681</v>
      </c>
      <c r="N39497" s="1" t="s">
        <v>57682</v>
      </c>
      <c r="O39497" s="3" t="s">
        <v>10</v>
      </c>
      <c r="P39497" s="1" t="s">
        <v>1267</v>
      </c>
      <c r="Q39497" s="1" t="s">
        <v>60623</v>
      </c>
      <c r="R39497" s="3" t="s">
        <v>13</v>
      </c>
      <c r="S39497" s="1" t="s">
        <v>73</v>
      </c>
    </row>
    <row r="39498" spans="1:19" x14ac:dyDescent="0.25">
      <c r="A39498" s="1" t="s">
        <v>28088</v>
      </c>
      <c r="B39498" s="1" t="s">
        <v>58945</v>
      </c>
      <c r="C39498" s="1" t="s">
        <v>58946</v>
      </c>
      <c r="D39498" s="1" t="s">
        <v>303</v>
      </c>
      <c r="E39498" s="1" t="s">
        <v>4</v>
      </c>
      <c r="F39498" s="1" t="s">
        <v>4</v>
      </c>
      <c r="G39498" s="1" t="s">
        <v>4</v>
      </c>
      <c r="H39498" s="1" t="s">
        <v>5</v>
      </c>
      <c r="I39498" s="1" t="s">
        <v>5</v>
      </c>
      <c r="J39498" s="1" t="s">
        <v>5</v>
      </c>
      <c r="K39498" s="1" t="s">
        <v>58947</v>
      </c>
      <c r="L39498" s="1" t="s">
        <v>5</v>
      </c>
      <c r="M39498" s="1" t="s">
        <v>5</v>
      </c>
      <c r="N39498" s="1" t="s">
        <v>58948</v>
      </c>
      <c r="O39498" s="3" t="s">
        <v>49</v>
      </c>
      <c r="P39498" s="1" t="s">
        <v>60624</v>
      </c>
      <c r="Q39498" s="1" t="s">
        <v>60625</v>
      </c>
      <c r="R39498" s="3" t="s">
        <v>5</v>
      </c>
      <c r="S39498" s="1" t="s">
        <v>5</v>
      </c>
    </row>
    <row r="39499" spans="1:19" x14ac:dyDescent="0.25">
      <c r="A39499" s="1" t="s">
        <v>28088</v>
      </c>
      <c r="B39499" s="1" t="s">
        <v>58945</v>
      </c>
      <c r="C39499" s="1" t="s">
        <v>58946</v>
      </c>
      <c r="D39499" s="1" t="s">
        <v>303</v>
      </c>
      <c r="E39499" s="1" t="s">
        <v>4</v>
      </c>
      <c r="F39499" s="1" t="s">
        <v>4</v>
      </c>
      <c r="G39499" s="1" t="s">
        <v>4</v>
      </c>
      <c r="H39499" s="1" t="s">
        <v>5</v>
      </c>
      <c r="I39499" s="1" t="s">
        <v>5</v>
      </c>
      <c r="J39499" s="1" t="s">
        <v>5</v>
      </c>
      <c r="K39499" s="1" t="s">
        <v>58947</v>
      </c>
      <c r="L39499" s="1" t="s">
        <v>5</v>
      </c>
      <c r="M39499" s="1" t="s">
        <v>5</v>
      </c>
      <c r="N39499" s="1" t="s">
        <v>58948</v>
      </c>
      <c r="O39499" s="3" t="s">
        <v>10</v>
      </c>
      <c r="P39499" s="1" t="s">
        <v>60626</v>
      </c>
      <c r="Q39499" s="1" t="s">
        <v>60627</v>
      </c>
      <c r="R39499" s="3" t="s">
        <v>13</v>
      </c>
      <c r="S39499" s="1" t="s">
        <v>5</v>
      </c>
    </row>
    <row r="39500" spans="1:19" x14ac:dyDescent="0.25">
      <c r="A39500" s="1" t="s">
        <v>28088</v>
      </c>
      <c r="B39500" s="1" t="s">
        <v>58945</v>
      </c>
      <c r="C39500" s="1" t="s">
        <v>58946</v>
      </c>
      <c r="D39500" s="1" t="s">
        <v>303</v>
      </c>
      <c r="E39500" s="1" t="s">
        <v>4</v>
      </c>
      <c r="F39500" s="1" t="s">
        <v>4</v>
      </c>
      <c r="G39500" s="1" t="s">
        <v>4</v>
      </c>
      <c r="H39500" s="1" t="s">
        <v>5</v>
      </c>
      <c r="I39500" s="1" t="s">
        <v>5</v>
      </c>
      <c r="J39500" s="1" t="s">
        <v>5</v>
      </c>
      <c r="K39500" s="1" t="s">
        <v>58947</v>
      </c>
      <c r="L39500" s="1" t="s">
        <v>5</v>
      </c>
      <c r="M39500" s="1" t="s">
        <v>5</v>
      </c>
      <c r="N39500" s="1" t="s">
        <v>58948</v>
      </c>
      <c r="O39500" s="3" t="s">
        <v>10</v>
      </c>
      <c r="P39500" s="1" t="s">
        <v>60628</v>
      </c>
      <c r="Q39500" s="1" t="s">
        <v>60629</v>
      </c>
      <c r="R39500" s="3" t="s">
        <v>29</v>
      </c>
      <c r="S39500" s="1" t="s">
        <v>5</v>
      </c>
    </row>
    <row r="39501" spans="1:19" x14ac:dyDescent="0.25">
      <c r="A39501" s="1" t="s">
        <v>28088</v>
      </c>
      <c r="B39501" s="1" t="s">
        <v>58945</v>
      </c>
      <c r="C39501" s="1" t="s">
        <v>58946</v>
      </c>
      <c r="D39501" s="1" t="s">
        <v>303</v>
      </c>
      <c r="E39501" s="1" t="s">
        <v>4</v>
      </c>
      <c r="F39501" s="1" t="s">
        <v>4</v>
      </c>
      <c r="G39501" s="1" t="s">
        <v>4</v>
      </c>
      <c r="H39501" s="1" t="s">
        <v>5</v>
      </c>
      <c r="I39501" s="1" t="s">
        <v>5</v>
      </c>
      <c r="J39501" s="1" t="s">
        <v>5</v>
      </c>
      <c r="K39501" s="1" t="s">
        <v>58947</v>
      </c>
      <c r="L39501" s="1" t="s">
        <v>5</v>
      </c>
      <c r="M39501" s="1" t="s">
        <v>5</v>
      </c>
      <c r="N39501" s="1" t="s">
        <v>58948</v>
      </c>
      <c r="O39501" s="3" t="s">
        <v>10</v>
      </c>
      <c r="P39501" s="1" t="s">
        <v>60630</v>
      </c>
      <c r="Q39501" s="1" t="s">
        <v>60631</v>
      </c>
      <c r="R39501" s="3" t="s">
        <v>13</v>
      </c>
      <c r="S39501" s="1" t="s">
        <v>5</v>
      </c>
    </row>
    <row r="39502" spans="1:19" x14ac:dyDescent="0.25">
      <c r="A39502" s="1" t="s">
        <v>28088</v>
      </c>
      <c r="B39502" s="1" t="s">
        <v>58945</v>
      </c>
      <c r="C39502" s="1" t="s">
        <v>58946</v>
      </c>
      <c r="D39502" s="1" t="s">
        <v>303</v>
      </c>
      <c r="E39502" s="1" t="s">
        <v>4</v>
      </c>
      <c r="F39502" s="1" t="s">
        <v>4</v>
      </c>
      <c r="G39502" s="1" t="s">
        <v>4</v>
      </c>
      <c r="H39502" s="1" t="s">
        <v>5</v>
      </c>
      <c r="I39502" s="1" t="s">
        <v>5</v>
      </c>
      <c r="J39502" s="1" t="s">
        <v>5</v>
      </c>
      <c r="K39502" s="1" t="s">
        <v>58947</v>
      </c>
      <c r="L39502" s="1" t="s">
        <v>5</v>
      </c>
      <c r="M39502" s="1" t="s">
        <v>5</v>
      </c>
      <c r="N39502" s="1" t="s">
        <v>58948</v>
      </c>
      <c r="O39502" s="3" t="s">
        <v>10</v>
      </c>
      <c r="P39502" s="1" t="s">
        <v>24018</v>
      </c>
      <c r="Q39502" s="1" t="s">
        <v>60632</v>
      </c>
      <c r="R39502" s="3" t="s">
        <v>5</v>
      </c>
      <c r="S39502" s="1" t="s">
        <v>5</v>
      </c>
    </row>
    <row r="39503" spans="1:19" x14ac:dyDescent="0.25">
      <c r="A39503" s="1" t="s">
        <v>28088</v>
      </c>
      <c r="B39503" s="1" t="s">
        <v>58945</v>
      </c>
      <c r="C39503" s="1" t="s">
        <v>58946</v>
      </c>
      <c r="D39503" s="1" t="s">
        <v>303</v>
      </c>
      <c r="E39503" s="1" t="s">
        <v>4</v>
      </c>
      <c r="F39503" s="1" t="s">
        <v>4</v>
      </c>
      <c r="G39503" s="1" t="s">
        <v>4</v>
      </c>
      <c r="H39503" s="1" t="s">
        <v>5</v>
      </c>
      <c r="I39503" s="1" t="s">
        <v>5</v>
      </c>
      <c r="J39503" s="1" t="s">
        <v>5</v>
      </c>
      <c r="K39503" s="1" t="s">
        <v>58947</v>
      </c>
      <c r="L39503" s="1" t="s">
        <v>5</v>
      </c>
      <c r="M39503" s="1" t="s">
        <v>5</v>
      </c>
      <c r="N39503" s="1" t="s">
        <v>58948</v>
      </c>
      <c r="O39503" s="3" t="s">
        <v>10</v>
      </c>
      <c r="P39503" s="1" t="s">
        <v>4324</v>
      </c>
      <c r="Q39503" s="1" t="s">
        <v>60633</v>
      </c>
      <c r="R39503" s="3" t="s">
        <v>23</v>
      </c>
      <c r="S39503" s="1" t="s">
        <v>5</v>
      </c>
    </row>
    <row r="39504" spans="1:19" x14ac:dyDescent="0.25">
      <c r="A39504" s="1" t="s">
        <v>28088</v>
      </c>
      <c r="B39504" s="1" t="s">
        <v>58945</v>
      </c>
      <c r="C39504" s="1" t="s">
        <v>58946</v>
      </c>
      <c r="D39504" s="1" t="s">
        <v>303</v>
      </c>
      <c r="E39504" s="1" t="s">
        <v>4</v>
      </c>
      <c r="F39504" s="1" t="s">
        <v>4</v>
      </c>
      <c r="G39504" s="1" t="s">
        <v>4</v>
      </c>
      <c r="H39504" s="1" t="s">
        <v>5</v>
      </c>
      <c r="I39504" s="1" t="s">
        <v>5</v>
      </c>
      <c r="J39504" s="1" t="s">
        <v>5</v>
      </c>
      <c r="K39504" s="1" t="s">
        <v>58947</v>
      </c>
      <c r="L39504" s="1" t="s">
        <v>5</v>
      </c>
      <c r="M39504" s="1" t="s">
        <v>5</v>
      </c>
      <c r="N39504" s="1" t="s">
        <v>58948</v>
      </c>
      <c r="O39504" s="3" t="s">
        <v>10</v>
      </c>
      <c r="P39504" s="1" t="s">
        <v>601</v>
      </c>
      <c r="Q39504" s="1" t="s">
        <v>60634</v>
      </c>
      <c r="R39504" s="3" t="s">
        <v>5</v>
      </c>
      <c r="S39504" s="1" t="s">
        <v>5</v>
      </c>
    </row>
    <row r="39505" spans="1:19" x14ac:dyDescent="0.25">
      <c r="A39505" s="1" t="s">
        <v>28088</v>
      </c>
      <c r="B39505" s="1" t="s">
        <v>58945</v>
      </c>
      <c r="C39505" s="1" t="s">
        <v>58946</v>
      </c>
      <c r="D39505" s="1" t="s">
        <v>303</v>
      </c>
      <c r="E39505" s="1" t="s">
        <v>4</v>
      </c>
      <c r="F39505" s="1" t="s">
        <v>4</v>
      </c>
      <c r="G39505" s="1" t="s">
        <v>4</v>
      </c>
      <c r="H39505" s="1" t="s">
        <v>5</v>
      </c>
      <c r="I39505" s="1" t="s">
        <v>5</v>
      </c>
      <c r="J39505" s="1" t="s">
        <v>5</v>
      </c>
      <c r="K39505" s="1" t="s">
        <v>58947</v>
      </c>
      <c r="L39505" s="1" t="s">
        <v>5</v>
      </c>
      <c r="M39505" s="1" t="s">
        <v>5</v>
      </c>
      <c r="N39505" s="1" t="s">
        <v>58948</v>
      </c>
      <c r="O39505" s="3" t="s">
        <v>10</v>
      </c>
      <c r="P39505" s="1" t="s">
        <v>60635</v>
      </c>
      <c r="Q39505" s="1" t="s">
        <v>60636</v>
      </c>
      <c r="R39505" s="3" t="s">
        <v>5</v>
      </c>
      <c r="S39505" s="1" t="s">
        <v>5</v>
      </c>
    </row>
    <row r="39506" spans="1:19" x14ac:dyDescent="0.25">
      <c r="A39506" s="1" t="s">
        <v>28088</v>
      </c>
      <c r="B39506" s="1" t="s">
        <v>58945</v>
      </c>
      <c r="C39506" s="1" t="s">
        <v>58946</v>
      </c>
      <c r="D39506" s="1" t="s">
        <v>303</v>
      </c>
      <c r="E39506" s="1" t="s">
        <v>4</v>
      </c>
      <c r="F39506" s="1" t="s">
        <v>4</v>
      </c>
      <c r="G39506" s="1" t="s">
        <v>4</v>
      </c>
      <c r="H39506" s="1" t="s">
        <v>5</v>
      </c>
      <c r="I39506" s="1" t="s">
        <v>5</v>
      </c>
      <c r="J39506" s="1" t="s">
        <v>5</v>
      </c>
      <c r="K39506" s="1" t="s">
        <v>58947</v>
      </c>
      <c r="L39506" s="1" t="s">
        <v>5</v>
      </c>
      <c r="M39506" s="1" t="s">
        <v>5</v>
      </c>
      <c r="N39506" s="1" t="s">
        <v>58948</v>
      </c>
      <c r="O39506" s="3" t="s">
        <v>49</v>
      </c>
      <c r="P39506" s="1" t="s">
        <v>20734</v>
      </c>
      <c r="Q39506" s="1" t="s">
        <v>60637</v>
      </c>
      <c r="R39506" s="3" t="s">
        <v>23</v>
      </c>
      <c r="S39506" s="1" t="s">
        <v>5</v>
      </c>
    </row>
    <row r="39507" spans="1:19" x14ac:dyDescent="0.25">
      <c r="A39507" s="1" t="s">
        <v>28088</v>
      </c>
      <c r="B39507" s="1" t="s">
        <v>58945</v>
      </c>
      <c r="C39507" s="1" t="s">
        <v>58946</v>
      </c>
      <c r="D39507" s="1" t="s">
        <v>303</v>
      </c>
      <c r="E39507" s="1" t="s">
        <v>4</v>
      </c>
      <c r="F39507" s="1" t="s">
        <v>4</v>
      </c>
      <c r="G39507" s="1" t="s">
        <v>4</v>
      </c>
      <c r="H39507" s="1" t="s">
        <v>5</v>
      </c>
      <c r="I39507" s="1" t="s">
        <v>5</v>
      </c>
      <c r="J39507" s="1" t="s">
        <v>5</v>
      </c>
      <c r="K39507" s="1" t="s">
        <v>58947</v>
      </c>
      <c r="L39507" s="1" t="s">
        <v>5</v>
      </c>
      <c r="M39507" s="1" t="s">
        <v>5</v>
      </c>
      <c r="N39507" s="1" t="s">
        <v>58948</v>
      </c>
      <c r="O39507" s="3" t="s">
        <v>10</v>
      </c>
      <c r="P39507" s="1" t="s">
        <v>60638</v>
      </c>
      <c r="Q39507" s="1" t="s">
        <v>60639</v>
      </c>
      <c r="R39507" s="3" t="s">
        <v>13</v>
      </c>
      <c r="S39507" s="1" t="s">
        <v>5</v>
      </c>
    </row>
    <row r="39508" spans="1:19" x14ac:dyDescent="0.25">
      <c r="A39508" s="1" t="s">
        <v>28088</v>
      </c>
      <c r="B39508" s="1" t="s">
        <v>58945</v>
      </c>
      <c r="C39508" s="1" t="s">
        <v>58946</v>
      </c>
      <c r="D39508" s="1" t="s">
        <v>303</v>
      </c>
      <c r="E39508" s="1" t="s">
        <v>4</v>
      </c>
      <c r="F39508" s="1" t="s">
        <v>4</v>
      </c>
      <c r="G39508" s="1" t="s">
        <v>4</v>
      </c>
      <c r="H39508" s="1" t="s">
        <v>5</v>
      </c>
      <c r="I39508" s="1" t="s">
        <v>5</v>
      </c>
      <c r="J39508" s="1" t="s">
        <v>5</v>
      </c>
      <c r="K39508" s="1" t="s">
        <v>58947</v>
      </c>
      <c r="L39508" s="1" t="s">
        <v>5</v>
      </c>
      <c r="M39508" s="1" t="s">
        <v>5</v>
      </c>
      <c r="N39508" s="1" t="s">
        <v>58948</v>
      </c>
      <c r="O39508" s="3" t="s">
        <v>10</v>
      </c>
      <c r="P39508" s="1" t="s">
        <v>9553</v>
      </c>
      <c r="Q39508" s="1" t="s">
        <v>60640</v>
      </c>
      <c r="R39508" s="3" t="s">
        <v>17</v>
      </c>
      <c r="S39508" s="1" t="s">
        <v>5</v>
      </c>
    </row>
    <row r="39509" spans="1:19" x14ac:dyDescent="0.25">
      <c r="A39509" s="1" t="s">
        <v>28088</v>
      </c>
      <c r="B39509" s="1" t="s">
        <v>58945</v>
      </c>
      <c r="C39509" s="1" t="s">
        <v>58946</v>
      </c>
      <c r="D39509" s="1" t="s">
        <v>303</v>
      </c>
      <c r="E39509" s="1" t="s">
        <v>4</v>
      </c>
      <c r="F39509" s="1" t="s">
        <v>4</v>
      </c>
      <c r="G39509" s="1" t="s">
        <v>4</v>
      </c>
      <c r="H39509" s="1" t="s">
        <v>5</v>
      </c>
      <c r="I39509" s="1" t="s">
        <v>5</v>
      </c>
      <c r="J39509" s="1" t="s">
        <v>5</v>
      </c>
      <c r="K39509" s="1" t="s">
        <v>58947</v>
      </c>
      <c r="L39509" s="1" t="s">
        <v>5</v>
      </c>
      <c r="M39509" s="1" t="s">
        <v>5</v>
      </c>
      <c r="N39509" s="1" t="s">
        <v>58948</v>
      </c>
      <c r="O39509" s="3" t="s">
        <v>10</v>
      </c>
      <c r="P39509" s="1" t="s">
        <v>37162</v>
      </c>
      <c r="Q39509" s="1" t="s">
        <v>60641</v>
      </c>
      <c r="R39509" s="3" t="s">
        <v>13</v>
      </c>
      <c r="S39509" s="1" t="s">
        <v>5</v>
      </c>
    </row>
    <row r="39510" spans="1:19" x14ac:dyDescent="0.25">
      <c r="A39510" s="1" t="s">
        <v>28088</v>
      </c>
      <c r="B39510" s="1" t="s">
        <v>58945</v>
      </c>
      <c r="C39510" s="1" t="s">
        <v>58946</v>
      </c>
      <c r="D39510" s="1" t="s">
        <v>303</v>
      </c>
      <c r="E39510" s="1" t="s">
        <v>4</v>
      </c>
      <c r="F39510" s="1" t="s">
        <v>4</v>
      </c>
      <c r="G39510" s="1" t="s">
        <v>4</v>
      </c>
      <c r="H39510" s="1" t="s">
        <v>5</v>
      </c>
      <c r="I39510" s="1" t="s">
        <v>5</v>
      </c>
      <c r="J39510" s="1" t="s">
        <v>5</v>
      </c>
      <c r="K39510" s="1" t="s">
        <v>58947</v>
      </c>
      <c r="L39510" s="1" t="s">
        <v>5</v>
      </c>
      <c r="M39510" s="1" t="s">
        <v>5</v>
      </c>
      <c r="N39510" s="1" t="s">
        <v>58948</v>
      </c>
      <c r="O39510" s="3" t="s">
        <v>10</v>
      </c>
      <c r="P39510" s="1" t="s">
        <v>18054</v>
      </c>
      <c r="Q39510" s="1" t="s">
        <v>60642</v>
      </c>
      <c r="R39510" s="3" t="s">
        <v>17</v>
      </c>
      <c r="S39510" s="1" t="s">
        <v>5</v>
      </c>
    </row>
    <row r="39511" spans="1:19" x14ac:dyDescent="0.25">
      <c r="A39511" s="1" t="s">
        <v>28088</v>
      </c>
      <c r="B39511" s="1" t="s">
        <v>58945</v>
      </c>
      <c r="C39511" s="1" t="s">
        <v>58946</v>
      </c>
      <c r="D39511" s="1" t="s">
        <v>303</v>
      </c>
      <c r="E39511" s="1" t="s">
        <v>4</v>
      </c>
      <c r="F39511" s="1" t="s">
        <v>4</v>
      </c>
      <c r="G39511" s="1" t="s">
        <v>4</v>
      </c>
      <c r="H39511" s="1" t="s">
        <v>5</v>
      </c>
      <c r="I39511" s="1" t="s">
        <v>5</v>
      </c>
      <c r="J39511" s="1" t="s">
        <v>5</v>
      </c>
      <c r="K39511" s="1" t="s">
        <v>58947</v>
      </c>
      <c r="L39511" s="1" t="s">
        <v>5</v>
      </c>
      <c r="M39511" s="1" t="s">
        <v>5</v>
      </c>
      <c r="N39511" s="1" t="s">
        <v>58948</v>
      </c>
      <c r="O39511" s="3" t="s">
        <v>10</v>
      </c>
      <c r="P39511" s="1" t="s">
        <v>60643</v>
      </c>
      <c r="Q39511" s="1" t="s">
        <v>60644</v>
      </c>
      <c r="R39511" s="3" t="s">
        <v>17</v>
      </c>
      <c r="S39511" s="1" t="s">
        <v>5</v>
      </c>
    </row>
    <row r="39512" spans="1:19" x14ac:dyDescent="0.25">
      <c r="A39512" s="1" t="s">
        <v>28088</v>
      </c>
      <c r="B39512" s="1" t="s">
        <v>58945</v>
      </c>
      <c r="C39512" s="1" t="s">
        <v>58946</v>
      </c>
      <c r="D39512" s="1" t="s">
        <v>303</v>
      </c>
      <c r="E39512" s="1" t="s">
        <v>4</v>
      </c>
      <c r="F39512" s="1" t="s">
        <v>4</v>
      </c>
      <c r="G39512" s="1" t="s">
        <v>4</v>
      </c>
      <c r="H39512" s="1" t="s">
        <v>5</v>
      </c>
      <c r="I39512" s="1" t="s">
        <v>5</v>
      </c>
      <c r="J39512" s="1" t="s">
        <v>5</v>
      </c>
      <c r="K39512" s="1" t="s">
        <v>58947</v>
      </c>
      <c r="L39512" s="1" t="s">
        <v>5</v>
      </c>
      <c r="M39512" s="1" t="s">
        <v>5</v>
      </c>
      <c r="N39512" s="1" t="s">
        <v>58948</v>
      </c>
      <c r="O39512" s="3" t="s">
        <v>10</v>
      </c>
      <c r="P39512" s="1" t="s">
        <v>166</v>
      </c>
      <c r="Q39512" s="1" t="s">
        <v>60645</v>
      </c>
      <c r="R39512" s="3" t="s">
        <v>5</v>
      </c>
      <c r="S39512" s="1" t="s">
        <v>5</v>
      </c>
    </row>
    <row r="39513" spans="1:19" x14ac:dyDescent="0.25">
      <c r="A39513" s="1" t="s">
        <v>28088</v>
      </c>
      <c r="B39513" s="1" t="s">
        <v>58945</v>
      </c>
      <c r="C39513" s="1" t="s">
        <v>58946</v>
      </c>
      <c r="D39513" s="1" t="s">
        <v>303</v>
      </c>
      <c r="E39513" s="1" t="s">
        <v>4</v>
      </c>
      <c r="F39513" s="1" t="s">
        <v>4</v>
      </c>
      <c r="G39513" s="1" t="s">
        <v>4</v>
      </c>
      <c r="H39513" s="1" t="s">
        <v>5</v>
      </c>
      <c r="I39513" s="1" t="s">
        <v>5</v>
      </c>
      <c r="J39513" s="1" t="s">
        <v>5</v>
      </c>
      <c r="K39513" s="1" t="s">
        <v>58947</v>
      </c>
      <c r="L39513" s="1" t="s">
        <v>5</v>
      </c>
      <c r="M39513" s="1" t="s">
        <v>5</v>
      </c>
      <c r="N39513" s="1" t="s">
        <v>58948</v>
      </c>
      <c r="O39513" s="3" t="s">
        <v>10</v>
      </c>
      <c r="P39513" s="1" t="s">
        <v>60646</v>
      </c>
      <c r="Q39513" s="1" t="s">
        <v>60647</v>
      </c>
      <c r="R39513" s="3" t="s">
        <v>5</v>
      </c>
      <c r="S39513" s="1" t="s">
        <v>5</v>
      </c>
    </row>
    <row r="39514" spans="1:19" x14ac:dyDescent="0.25">
      <c r="A39514" s="1" t="s">
        <v>28088</v>
      </c>
      <c r="B39514" s="1" t="s">
        <v>58945</v>
      </c>
      <c r="C39514" s="1" t="s">
        <v>58946</v>
      </c>
      <c r="D39514" s="1" t="s">
        <v>303</v>
      </c>
      <c r="E39514" s="1" t="s">
        <v>4</v>
      </c>
      <c r="F39514" s="1" t="s">
        <v>4</v>
      </c>
      <c r="G39514" s="1" t="s">
        <v>4</v>
      </c>
      <c r="H39514" s="1" t="s">
        <v>5</v>
      </c>
      <c r="I39514" s="1" t="s">
        <v>5</v>
      </c>
      <c r="J39514" s="1" t="s">
        <v>5</v>
      </c>
      <c r="K39514" s="1" t="s">
        <v>58947</v>
      </c>
      <c r="L39514" s="1" t="s">
        <v>5</v>
      </c>
      <c r="M39514" s="1" t="s">
        <v>5</v>
      </c>
      <c r="N39514" s="1" t="s">
        <v>58948</v>
      </c>
      <c r="O39514" s="3" t="s">
        <v>10</v>
      </c>
      <c r="P39514" s="1" t="s">
        <v>60648</v>
      </c>
      <c r="Q39514" s="1" t="s">
        <v>60649</v>
      </c>
      <c r="R39514" s="3" t="s">
        <v>5</v>
      </c>
      <c r="S39514" s="1" t="s">
        <v>5</v>
      </c>
    </row>
    <row r="39515" spans="1:19" x14ac:dyDescent="0.25">
      <c r="A39515" s="1" t="s">
        <v>28088</v>
      </c>
      <c r="B39515" s="1" t="s">
        <v>58945</v>
      </c>
      <c r="C39515" s="1" t="s">
        <v>58946</v>
      </c>
      <c r="D39515" s="1" t="s">
        <v>303</v>
      </c>
      <c r="E39515" s="1" t="s">
        <v>4</v>
      </c>
      <c r="F39515" s="1" t="s">
        <v>4</v>
      </c>
      <c r="G39515" s="1" t="s">
        <v>4</v>
      </c>
      <c r="H39515" s="1" t="s">
        <v>5</v>
      </c>
      <c r="I39515" s="1" t="s">
        <v>5</v>
      </c>
      <c r="J39515" s="1" t="s">
        <v>5</v>
      </c>
      <c r="K39515" s="1" t="s">
        <v>58947</v>
      </c>
      <c r="L39515" s="1" t="s">
        <v>5</v>
      </c>
      <c r="M39515" s="1" t="s">
        <v>5</v>
      </c>
      <c r="N39515" s="1" t="s">
        <v>58948</v>
      </c>
      <c r="O39515" s="3" t="s">
        <v>49</v>
      </c>
      <c r="P39515" s="1" t="s">
        <v>60650</v>
      </c>
      <c r="Q39515" s="1" t="s">
        <v>60651</v>
      </c>
      <c r="R39515" s="3" t="s">
        <v>13</v>
      </c>
      <c r="S39515" s="1" t="s">
        <v>5</v>
      </c>
    </row>
    <row r="39516" spans="1:19" x14ac:dyDescent="0.25">
      <c r="A39516" s="1" t="s">
        <v>28088</v>
      </c>
      <c r="B39516" s="1" t="s">
        <v>58945</v>
      </c>
      <c r="C39516" s="1" t="s">
        <v>58946</v>
      </c>
      <c r="D39516" s="1" t="s">
        <v>303</v>
      </c>
      <c r="E39516" s="1" t="s">
        <v>4</v>
      </c>
      <c r="F39516" s="1" t="s">
        <v>4</v>
      </c>
      <c r="G39516" s="1" t="s">
        <v>4</v>
      </c>
      <c r="H39516" s="1" t="s">
        <v>5</v>
      </c>
      <c r="I39516" s="1" t="s">
        <v>5</v>
      </c>
      <c r="J39516" s="1" t="s">
        <v>5</v>
      </c>
      <c r="K39516" s="1" t="s">
        <v>58947</v>
      </c>
      <c r="L39516" s="1" t="s">
        <v>5</v>
      </c>
      <c r="M39516" s="1" t="s">
        <v>5</v>
      </c>
      <c r="N39516" s="1" t="s">
        <v>58948</v>
      </c>
      <c r="O39516" s="3" t="s">
        <v>10</v>
      </c>
      <c r="P39516" s="1" t="s">
        <v>6646</v>
      </c>
      <c r="Q39516" s="1" t="s">
        <v>60652</v>
      </c>
      <c r="R39516" s="3" t="s">
        <v>5</v>
      </c>
      <c r="S39516" s="1" t="s">
        <v>5</v>
      </c>
    </row>
    <row r="39517" spans="1:19" x14ac:dyDescent="0.25">
      <c r="A39517" s="1" t="s">
        <v>28088</v>
      </c>
      <c r="B39517" s="1" t="s">
        <v>58945</v>
      </c>
      <c r="C39517" s="1" t="s">
        <v>58946</v>
      </c>
      <c r="D39517" s="1" t="s">
        <v>303</v>
      </c>
      <c r="E39517" s="1" t="s">
        <v>4</v>
      </c>
      <c r="F39517" s="1" t="s">
        <v>4</v>
      </c>
      <c r="G39517" s="1" t="s">
        <v>4</v>
      </c>
      <c r="H39517" s="1" t="s">
        <v>5</v>
      </c>
      <c r="I39517" s="1" t="s">
        <v>5</v>
      </c>
      <c r="J39517" s="1" t="s">
        <v>5</v>
      </c>
      <c r="K39517" s="1" t="s">
        <v>58947</v>
      </c>
      <c r="L39517" s="1" t="s">
        <v>5</v>
      </c>
      <c r="M39517" s="1" t="s">
        <v>5</v>
      </c>
      <c r="N39517" s="1" t="s">
        <v>58948</v>
      </c>
      <c r="O39517" s="3" t="s">
        <v>259</v>
      </c>
      <c r="P39517" s="1" t="s">
        <v>60653</v>
      </c>
      <c r="Q39517" s="1" t="s">
        <v>60654</v>
      </c>
      <c r="R39517" s="3" t="s">
        <v>5</v>
      </c>
      <c r="S39517" s="1" t="s">
        <v>5</v>
      </c>
    </row>
    <row r="39518" spans="1:19" x14ac:dyDescent="0.25">
      <c r="A39518" s="1" t="s">
        <v>28088</v>
      </c>
      <c r="B39518" s="1" t="s">
        <v>58945</v>
      </c>
      <c r="C39518" s="1" t="s">
        <v>58946</v>
      </c>
      <c r="D39518" s="1" t="s">
        <v>303</v>
      </c>
      <c r="E39518" s="1" t="s">
        <v>4</v>
      </c>
      <c r="F39518" s="1" t="s">
        <v>4</v>
      </c>
      <c r="G39518" s="1" t="s">
        <v>4</v>
      </c>
      <c r="H39518" s="1" t="s">
        <v>5</v>
      </c>
      <c r="I39518" s="1" t="s">
        <v>5</v>
      </c>
      <c r="J39518" s="1" t="s">
        <v>5</v>
      </c>
      <c r="K39518" s="1" t="s">
        <v>58947</v>
      </c>
      <c r="L39518" s="1" t="s">
        <v>5</v>
      </c>
      <c r="M39518" s="1" t="s">
        <v>5</v>
      </c>
      <c r="N39518" s="1" t="s">
        <v>58948</v>
      </c>
      <c r="O39518" s="3" t="s">
        <v>259</v>
      </c>
      <c r="P39518" s="1" t="s">
        <v>1106</v>
      </c>
      <c r="Q39518" s="1" t="s">
        <v>60655</v>
      </c>
      <c r="R39518" s="3" t="s">
        <v>5</v>
      </c>
      <c r="S39518" s="1" t="s">
        <v>5</v>
      </c>
    </row>
    <row r="39519" spans="1:19" x14ac:dyDescent="0.25">
      <c r="A39519" s="1" t="s">
        <v>28088</v>
      </c>
      <c r="B39519" s="1" t="s">
        <v>58945</v>
      </c>
      <c r="C39519" s="1" t="s">
        <v>58946</v>
      </c>
      <c r="D39519" s="1" t="s">
        <v>303</v>
      </c>
      <c r="E39519" s="1" t="s">
        <v>4</v>
      </c>
      <c r="F39519" s="1" t="s">
        <v>4</v>
      </c>
      <c r="G39519" s="1" t="s">
        <v>4</v>
      </c>
      <c r="H39519" s="1" t="s">
        <v>5</v>
      </c>
      <c r="I39519" s="1" t="s">
        <v>5</v>
      </c>
      <c r="J39519" s="1" t="s">
        <v>5</v>
      </c>
      <c r="K39519" s="1" t="s">
        <v>58947</v>
      </c>
      <c r="L39519" s="1" t="s">
        <v>5</v>
      </c>
      <c r="M39519" s="1" t="s">
        <v>5</v>
      </c>
      <c r="N39519" s="1" t="s">
        <v>58948</v>
      </c>
      <c r="O39519" s="3" t="s">
        <v>10</v>
      </c>
      <c r="P39519" s="1" t="s">
        <v>60656</v>
      </c>
      <c r="Q39519" s="1" t="s">
        <v>60657</v>
      </c>
      <c r="R39519" s="3" t="s">
        <v>23</v>
      </c>
      <c r="S39519" s="1" t="s">
        <v>5</v>
      </c>
    </row>
    <row r="39520" spans="1:19" x14ac:dyDescent="0.25">
      <c r="A39520" s="1" t="s">
        <v>57900</v>
      </c>
      <c r="B39520" s="1" t="s">
        <v>57901</v>
      </c>
      <c r="C39520" s="1" t="s">
        <v>57902</v>
      </c>
      <c r="D39520" s="1" t="s">
        <v>303</v>
      </c>
      <c r="E39520" s="1" t="s">
        <v>5</v>
      </c>
      <c r="F39520" s="1" t="s">
        <v>4</v>
      </c>
      <c r="G39520" s="1" t="s">
        <v>4</v>
      </c>
      <c r="H39520" s="1" t="s">
        <v>5</v>
      </c>
      <c r="I39520" s="1" t="s">
        <v>5</v>
      </c>
      <c r="J39520" s="1" t="s">
        <v>5</v>
      </c>
      <c r="K39520" s="1" t="s">
        <v>57903</v>
      </c>
      <c r="L39520" s="1" t="s">
        <v>7</v>
      </c>
      <c r="M39520" s="1" t="s">
        <v>57904</v>
      </c>
      <c r="N39520" s="1" t="s">
        <v>57905</v>
      </c>
      <c r="O39520" s="3" t="s">
        <v>49</v>
      </c>
      <c r="P39520" s="1" t="s">
        <v>60658</v>
      </c>
      <c r="Q39520" s="1" t="s">
        <v>60659</v>
      </c>
      <c r="R39520" s="3" t="s">
        <v>23</v>
      </c>
      <c r="S39520" s="1" t="s">
        <v>14</v>
      </c>
    </row>
    <row r="39521" spans="1:19" x14ac:dyDescent="0.25">
      <c r="A39521" s="1" t="s">
        <v>57900</v>
      </c>
      <c r="B39521" s="1" t="s">
        <v>57901</v>
      </c>
      <c r="C39521" s="1" t="s">
        <v>57902</v>
      </c>
      <c r="D39521" s="1" t="s">
        <v>303</v>
      </c>
      <c r="E39521" s="1" t="s">
        <v>5</v>
      </c>
      <c r="F39521" s="1" t="s">
        <v>4</v>
      </c>
      <c r="G39521" s="1" t="s">
        <v>4</v>
      </c>
      <c r="H39521" s="1" t="s">
        <v>5</v>
      </c>
      <c r="I39521" s="1" t="s">
        <v>5</v>
      </c>
      <c r="J39521" s="1" t="s">
        <v>5</v>
      </c>
      <c r="K39521" s="1" t="s">
        <v>57903</v>
      </c>
      <c r="L39521" s="1" t="s">
        <v>7</v>
      </c>
      <c r="M39521" s="1" t="s">
        <v>57904</v>
      </c>
      <c r="N39521" s="1" t="s">
        <v>57905</v>
      </c>
      <c r="O39521" s="3" t="s">
        <v>259</v>
      </c>
      <c r="P39521" s="1" t="s">
        <v>5</v>
      </c>
      <c r="Q39521" s="1" t="s">
        <v>60660</v>
      </c>
      <c r="R39521" s="3" t="s">
        <v>13</v>
      </c>
      <c r="S39521" s="1" t="s">
        <v>33</v>
      </c>
    </row>
    <row r="39522" spans="1:19" x14ac:dyDescent="0.25">
      <c r="A39522" s="1" t="s">
        <v>57900</v>
      </c>
      <c r="B39522" s="1" t="s">
        <v>57901</v>
      </c>
      <c r="C39522" s="1" t="s">
        <v>57902</v>
      </c>
      <c r="D39522" s="1" t="s">
        <v>303</v>
      </c>
      <c r="E39522" s="1" t="s">
        <v>5</v>
      </c>
      <c r="F39522" s="1" t="s">
        <v>4</v>
      </c>
      <c r="G39522" s="1" t="s">
        <v>4</v>
      </c>
      <c r="H39522" s="1" t="s">
        <v>5</v>
      </c>
      <c r="I39522" s="1" t="s">
        <v>5</v>
      </c>
      <c r="J39522" s="1" t="s">
        <v>5</v>
      </c>
      <c r="K39522" s="1" t="s">
        <v>57903</v>
      </c>
      <c r="L39522" s="1" t="s">
        <v>7</v>
      </c>
      <c r="M39522" s="1" t="s">
        <v>57904</v>
      </c>
      <c r="N39522" s="1" t="s">
        <v>57905</v>
      </c>
      <c r="O39522" s="3" t="s">
        <v>259</v>
      </c>
      <c r="P39522" s="1" t="s">
        <v>5</v>
      </c>
      <c r="Q39522" s="1" t="s">
        <v>60661</v>
      </c>
      <c r="R39522" s="3" t="s">
        <v>13</v>
      </c>
      <c r="S39522" s="1" t="s">
        <v>24</v>
      </c>
    </row>
    <row r="39523" spans="1:19" x14ac:dyDescent="0.25">
      <c r="A39523" s="1" t="s">
        <v>57900</v>
      </c>
      <c r="B39523" s="1" t="s">
        <v>57901</v>
      </c>
      <c r="C39523" s="1" t="s">
        <v>57902</v>
      </c>
      <c r="D39523" s="1" t="s">
        <v>303</v>
      </c>
      <c r="E39523" s="1" t="s">
        <v>5</v>
      </c>
      <c r="F39523" s="1" t="s">
        <v>4</v>
      </c>
      <c r="G39523" s="1" t="s">
        <v>4</v>
      </c>
      <c r="H39523" s="1" t="s">
        <v>5</v>
      </c>
      <c r="I39523" s="1" t="s">
        <v>5</v>
      </c>
      <c r="J39523" s="1" t="s">
        <v>5</v>
      </c>
      <c r="K39523" s="1" t="s">
        <v>57903</v>
      </c>
      <c r="L39523" s="1" t="s">
        <v>7</v>
      </c>
      <c r="M39523" s="1" t="s">
        <v>57904</v>
      </c>
      <c r="N39523" s="1" t="s">
        <v>57905</v>
      </c>
      <c r="O39523" s="3" t="s">
        <v>10</v>
      </c>
      <c r="P39523" s="1" t="s">
        <v>5</v>
      </c>
      <c r="Q39523" s="1" t="s">
        <v>60662</v>
      </c>
      <c r="R39523" s="3" t="s">
        <v>13</v>
      </c>
      <c r="S39523" s="1" t="s">
        <v>30</v>
      </c>
    </row>
    <row r="39524" spans="1:19" x14ac:dyDescent="0.25">
      <c r="A39524" s="1" t="s">
        <v>57900</v>
      </c>
      <c r="B39524" s="1" t="s">
        <v>57901</v>
      </c>
      <c r="C39524" s="1" t="s">
        <v>57902</v>
      </c>
      <c r="D39524" s="1" t="s">
        <v>303</v>
      </c>
      <c r="E39524" s="1" t="s">
        <v>5</v>
      </c>
      <c r="F39524" s="1" t="s">
        <v>4</v>
      </c>
      <c r="G39524" s="1" t="s">
        <v>4</v>
      </c>
      <c r="H39524" s="1" t="s">
        <v>5</v>
      </c>
      <c r="I39524" s="1" t="s">
        <v>5</v>
      </c>
      <c r="J39524" s="1" t="s">
        <v>5</v>
      </c>
      <c r="K39524" s="1" t="s">
        <v>57903</v>
      </c>
      <c r="L39524" s="1" t="s">
        <v>7</v>
      </c>
      <c r="M39524" s="1" t="s">
        <v>57904</v>
      </c>
      <c r="N39524" s="1" t="s">
        <v>57905</v>
      </c>
      <c r="O39524" s="3" t="s">
        <v>259</v>
      </c>
      <c r="P39524" s="1" t="s">
        <v>60663</v>
      </c>
      <c r="Q39524" s="1" t="s">
        <v>60664</v>
      </c>
      <c r="R39524" s="3" t="s">
        <v>23</v>
      </c>
      <c r="S39524" s="1" t="s">
        <v>33</v>
      </c>
    </row>
    <row r="39525" spans="1:19" x14ac:dyDescent="0.25">
      <c r="A39525" s="1" t="s">
        <v>57900</v>
      </c>
      <c r="B39525" s="1" t="s">
        <v>57901</v>
      </c>
      <c r="C39525" s="1" t="s">
        <v>57902</v>
      </c>
      <c r="D39525" s="1" t="s">
        <v>303</v>
      </c>
      <c r="E39525" s="1" t="s">
        <v>5</v>
      </c>
      <c r="F39525" s="1" t="s">
        <v>4</v>
      </c>
      <c r="G39525" s="1" t="s">
        <v>4</v>
      </c>
      <c r="H39525" s="1" t="s">
        <v>5</v>
      </c>
      <c r="I39525" s="1" t="s">
        <v>5</v>
      </c>
      <c r="J39525" s="1" t="s">
        <v>5</v>
      </c>
      <c r="K39525" s="1" t="s">
        <v>57903</v>
      </c>
      <c r="L39525" s="1" t="s">
        <v>7</v>
      </c>
      <c r="M39525" s="1" t="s">
        <v>57904</v>
      </c>
      <c r="N39525" s="1" t="s">
        <v>57905</v>
      </c>
      <c r="O39525" s="3" t="s">
        <v>10</v>
      </c>
      <c r="P39525" s="1" t="s">
        <v>5</v>
      </c>
      <c r="Q39525" s="1" t="s">
        <v>60665</v>
      </c>
      <c r="R39525" s="3" t="s">
        <v>13</v>
      </c>
      <c r="S39525" s="1" t="s">
        <v>24</v>
      </c>
    </row>
    <row r="39526" spans="1:19" x14ac:dyDescent="0.25">
      <c r="A39526" s="1" t="s">
        <v>57900</v>
      </c>
      <c r="B39526" s="1" t="s">
        <v>57901</v>
      </c>
      <c r="C39526" s="1" t="s">
        <v>57902</v>
      </c>
      <c r="D39526" s="1" t="s">
        <v>303</v>
      </c>
      <c r="E39526" s="1" t="s">
        <v>5</v>
      </c>
      <c r="F39526" s="1" t="s">
        <v>4</v>
      </c>
      <c r="G39526" s="1" t="s">
        <v>4</v>
      </c>
      <c r="H39526" s="1" t="s">
        <v>5</v>
      </c>
      <c r="I39526" s="1" t="s">
        <v>5</v>
      </c>
      <c r="J39526" s="1" t="s">
        <v>5</v>
      </c>
      <c r="K39526" s="1" t="s">
        <v>57903</v>
      </c>
      <c r="L39526" s="1" t="s">
        <v>7</v>
      </c>
      <c r="M39526" s="1" t="s">
        <v>57904</v>
      </c>
      <c r="N39526" s="1" t="s">
        <v>57905</v>
      </c>
      <c r="O39526" s="3" t="s">
        <v>10</v>
      </c>
      <c r="P39526" s="1" t="s">
        <v>5</v>
      </c>
      <c r="Q39526" s="1" t="s">
        <v>60666</v>
      </c>
      <c r="R39526" s="3" t="s">
        <v>13</v>
      </c>
      <c r="S39526" s="1" t="s">
        <v>73</v>
      </c>
    </row>
    <row r="39527" spans="1:19" x14ac:dyDescent="0.25">
      <c r="A39527" s="1" t="s">
        <v>57900</v>
      </c>
      <c r="B39527" s="1" t="s">
        <v>57901</v>
      </c>
      <c r="C39527" s="1" t="s">
        <v>57902</v>
      </c>
      <c r="D39527" s="1" t="s">
        <v>303</v>
      </c>
      <c r="E39527" s="1" t="s">
        <v>5</v>
      </c>
      <c r="F39527" s="1" t="s">
        <v>4</v>
      </c>
      <c r="G39527" s="1" t="s">
        <v>4</v>
      </c>
      <c r="H39527" s="1" t="s">
        <v>5</v>
      </c>
      <c r="I39527" s="1" t="s">
        <v>5</v>
      </c>
      <c r="J39527" s="1" t="s">
        <v>5</v>
      </c>
      <c r="K39527" s="1" t="s">
        <v>57903</v>
      </c>
      <c r="L39527" s="1" t="s">
        <v>7</v>
      </c>
      <c r="M39527" s="1" t="s">
        <v>57904</v>
      </c>
      <c r="N39527" s="1" t="s">
        <v>57905</v>
      </c>
      <c r="O39527" s="3" t="s">
        <v>10</v>
      </c>
      <c r="P39527" s="1" t="s">
        <v>5</v>
      </c>
      <c r="Q39527" s="1" t="s">
        <v>60667</v>
      </c>
      <c r="R39527" s="3" t="s">
        <v>13</v>
      </c>
      <c r="S39527" s="1" t="s">
        <v>33</v>
      </c>
    </row>
    <row r="39528" spans="1:19" x14ac:dyDescent="0.25">
      <c r="A39528" s="1" t="s">
        <v>57900</v>
      </c>
      <c r="B39528" s="1" t="s">
        <v>57901</v>
      </c>
      <c r="C39528" s="1" t="s">
        <v>57902</v>
      </c>
      <c r="D39528" s="1" t="s">
        <v>303</v>
      </c>
      <c r="E39528" s="1" t="s">
        <v>5</v>
      </c>
      <c r="F39528" s="1" t="s">
        <v>4</v>
      </c>
      <c r="G39528" s="1" t="s">
        <v>4</v>
      </c>
      <c r="H39528" s="1" t="s">
        <v>5</v>
      </c>
      <c r="I39528" s="1" t="s">
        <v>5</v>
      </c>
      <c r="J39528" s="1" t="s">
        <v>5</v>
      </c>
      <c r="K39528" s="1" t="s">
        <v>57903</v>
      </c>
      <c r="L39528" s="1" t="s">
        <v>7</v>
      </c>
      <c r="M39528" s="1" t="s">
        <v>57904</v>
      </c>
      <c r="N39528" s="1" t="s">
        <v>57905</v>
      </c>
      <c r="O39528" s="3" t="s">
        <v>49</v>
      </c>
      <c r="P39528" s="1" t="s">
        <v>5</v>
      </c>
      <c r="Q39528" s="1" t="s">
        <v>60668</v>
      </c>
      <c r="R39528" s="3" t="s">
        <v>23</v>
      </c>
      <c r="S39528" s="1" t="s">
        <v>76</v>
      </c>
    </row>
    <row r="39529" spans="1:19" x14ac:dyDescent="0.25">
      <c r="A39529" s="1" t="s">
        <v>57900</v>
      </c>
      <c r="B39529" s="1" t="s">
        <v>57901</v>
      </c>
      <c r="C39529" s="1" t="s">
        <v>57902</v>
      </c>
      <c r="D39529" s="1" t="s">
        <v>303</v>
      </c>
      <c r="E39529" s="1" t="s">
        <v>5</v>
      </c>
      <c r="F39529" s="1" t="s">
        <v>4</v>
      </c>
      <c r="G39529" s="1" t="s">
        <v>4</v>
      </c>
      <c r="H39529" s="1" t="s">
        <v>5</v>
      </c>
      <c r="I39529" s="1" t="s">
        <v>5</v>
      </c>
      <c r="J39529" s="1" t="s">
        <v>5</v>
      </c>
      <c r="K39529" s="1" t="s">
        <v>57903</v>
      </c>
      <c r="L39529" s="1" t="s">
        <v>7</v>
      </c>
      <c r="M39529" s="1" t="s">
        <v>57904</v>
      </c>
      <c r="N39529" s="1" t="s">
        <v>57905</v>
      </c>
      <c r="O39529" s="3" t="s">
        <v>10</v>
      </c>
      <c r="P39529" s="1" t="s">
        <v>60669</v>
      </c>
      <c r="Q39529" s="1" t="s">
        <v>60670</v>
      </c>
      <c r="R39529" s="3" t="s">
        <v>13</v>
      </c>
      <c r="S39529" s="1" t="s">
        <v>73</v>
      </c>
    </row>
    <row r="39530" spans="1:19" x14ac:dyDescent="0.25">
      <c r="A39530" s="1" t="s">
        <v>57900</v>
      </c>
      <c r="B39530" s="1" t="s">
        <v>57901</v>
      </c>
      <c r="C39530" s="1" t="s">
        <v>57902</v>
      </c>
      <c r="D39530" s="1" t="s">
        <v>303</v>
      </c>
      <c r="E39530" s="1" t="s">
        <v>5</v>
      </c>
      <c r="F39530" s="1" t="s">
        <v>4</v>
      </c>
      <c r="G39530" s="1" t="s">
        <v>4</v>
      </c>
      <c r="H39530" s="1" t="s">
        <v>5</v>
      </c>
      <c r="I39530" s="1" t="s">
        <v>5</v>
      </c>
      <c r="J39530" s="1" t="s">
        <v>5</v>
      </c>
      <c r="K39530" s="1" t="s">
        <v>57903</v>
      </c>
      <c r="L39530" s="1" t="s">
        <v>7</v>
      </c>
      <c r="M39530" s="1" t="s">
        <v>57904</v>
      </c>
      <c r="N39530" s="1" t="s">
        <v>57905</v>
      </c>
      <c r="O39530" s="3" t="s">
        <v>259</v>
      </c>
      <c r="P39530" s="1" t="s">
        <v>16558</v>
      </c>
      <c r="Q39530" s="1" t="s">
        <v>60671</v>
      </c>
      <c r="R39530" s="3" t="s">
        <v>17</v>
      </c>
      <c r="S39530" s="1" t="s">
        <v>18</v>
      </c>
    </row>
    <row r="39531" spans="1:19" x14ac:dyDescent="0.25">
      <c r="A39531" s="1" t="s">
        <v>57900</v>
      </c>
      <c r="B39531" s="1" t="s">
        <v>57901</v>
      </c>
      <c r="C39531" s="1" t="s">
        <v>57902</v>
      </c>
      <c r="D39531" s="1" t="s">
        <v>303</v>
      </c>
      <c r="E39531" s="1" t="s">
        <v>5</v>
      </c>
      <c r="F39531" s="1" t="s">
        <v>4</v>
      </c>
      <c r="G39531" s="1" t="s">
        <v>4</v>
      </c>
      <c r="H39531" s="1" t="s">
        <v>5</v>
      </c>
      <c r="I39531" s="1" t="s">
        <v>5</v>
      </c>
      <c r="J39531" s="1" t="s">
        <v>5</v>
      </c>
      <c r="K39531" s="1" t="s">
        <v>57903</v>
      </c>
      <c r="L39531" s="1" t="s">
        <v>7</v>
      </c>
      <c r="M39531" s="1" t="s">
        <v>57904</v>
      </c>
      <c r="N39531" s="1" t="s">
        <v>57905</v>
      </c>
      <c r="O39531" s="3" t="s">
        <v>259</v>
      </c>
      <c r="P39531" s="1" t="s">
        <v>60672</v>
      </c>
      <c r="Q39531" s="1" t="s">
        <v>60673</v>
      </c>
      <c r="R39531" s="3" t="s">
        <v>29</v>
      </c>
      <c r="S39531" s="1" t="s">
        <v>18</v>
      </c>
    </row>
    <row r="39532" spans="1:19" x14ac:dyDescent="0.25">
      <c r="A39532" s="1" t="s">
        <v>57900</v>
      </c>
      <c r="B39532" s="1" t="s">
        <v>57901</v>
      </c>
      <c r="C39532" s="1" t="s">
        <v>57902</v>
      </c>
      <c r="D39532" s="1" t="s">
        <v>303</v>
      </c>
      <c r="E39532" s="1" t="s">
        <v>5</v>
      </c>
      <c r="F39532" s="1" t="s">
        <v>4</v>
      </c>
      <c r="G39532" s="1" t="s">
        <v>4</v>
      </c>
      <c r="H39532" s="1" t="s">
        <v>5</v>
      </c>
      <c r="I39532" s="1" t="s">
        <v>5</v>
      </c>
      <c r="J39532" s="1" t="s">
        <v>5</v>
      </c>
      <c r="K39532" s="1" t="s">
        <v>57903</v>
      </c>
      <c r="L39532" s="1" t="s">
        <v>7</v>
      </c>
      <c r="M39532" s="1" t="s">
        <v>57904</v>
      </c>
      <c r="N39532" s="1" t="s">
        <v>57905</v>
      </c>
      <c r="O39532" s="3" t="s">
        <v>10</v>
      </c>
      <c r="P39532" s="1" t="s">
        <v>60674</v>
      </c>
      <c r="Q39532" s="1" t="s">
        <v>60675</v>
      </c>
      <c r="R39532" s="3" t="s">
        <v>29</v>
      </c>
      <c r="S39532" s="1" t="s">
        <v>24</v>
      </c>
    </row>
    <row r="39533" spans="1:19" x14ac:dyDescent="0.25">
      <c r="A39533" s="1" t="s">
        <v>57900</v>
      </c>
      <c r="B39533" s="1" t="s">
        <v>57901</v>
      </c>
      <c r="C39533" s="1" t="s">
        <v>57902</v>
      </c>
      <c r="D39533" s="1" t="s">
        <v>303</v>
      </c>
      <c r="E39533" s="1" t="s">
        <v>5</v>
      </c>
      <c r="F39533" s="1" t="s">
        <v>4</v>
      </c>
      <c r="G39533" s="1" t="s">
        <v>4</v>
      </c>
      <c r="H39533" s="1" t="s">
        <v>5</v>
      </c>
      <c r="I39533" s="1" t="s">
        <v>5</v>
      </c>
      <c r="J39533" s="1" t="s">
        <v>5</v>
      </c>
      <c r="K39533" s="1" t="s">
        <v>57903</v>
      </c>
      <c r="L39533" s="1" t="s">
        <v>7</v>
      </c>
      <c r="M39533" s="1" t="s">
        <v>57904</v>
      </c>
      <c r="N39533" s="1" t="s">
        <v>57905</v>
      </c>
      <c r="O39533" s="3" t="s">
        <v>10</v>
      </c>
      <c r="P39533" s="1" t="s">
        <v>60676</v>
      </c>
      <c r="Q39533" s="1" t="s">
        <v>60677</v>
      </c>
      <c r="R39533" s="3" t="s">
        <v>17</v>
      </c>
      <c r="S39533" s="1" t="s">
        <v>73</v>
      </c>
    </row>
    <row r="39534" spans="1:19" x14ac:dyDescent="0.25">
      <c r="A39534" s="1" t="s">
        <v>57900</v>
      </c>
      <c r="B39534" s="1" t="s">
        <v>57901</v>
      </c>
      <c r="C39534" s="1" t="s">
        <v>57902</v>
      </c>
      <c r="D39534" s="1" t="s">
        <v>303</v>
      </c>
      <c r="E39534" s="1" t="s">
        <v>5</v>
      </c>
      <c r="F39534" s="1" t="s">
        <v>4</v>
      </c>
      <c r="G39534" s="1" t="s">
        <v>4</v>
      </c>
      <c r="H39534" s="1" t="s">
        <v>5</v>
      </c>
      <c r="I39534" s="1" t="s">
        <v>5</v>
      </c>
      <c r="J39534" s="1" t="s">
        <v>5</v>
      </c>
      <c r="K39534" s="1" t="s">
        <v>57903</v>
      </c>
      <c r="L39534" s="1" t="s">
        <v>7</v>
      </c>
      <c r="M39534" s="1" t="s">
        <v>57904</v>
      </c>
      <c r="N39534" s="1" t="s">
        <v>57905</v>
      </c>
      <c r="O39534" s="3" t="s">
        <v>10</v>
      </c>
      <c r="P39534" s="1" t="s">
        <v>60678</v>
      </c>
      <c r="Q39534" s="1" t="s">
        <v>60679</v>
      </c>
      <c r="R39534" s="3" t="s">
        <v>17</v>
      </c>
      <c r="S39534" s="1" t="s">
        <v>24</v>
      </c>
    </row>
    <row r="39535" spans="1:19" x14ac:dyDescent="0.25">
      <c r="A39535" s="1" t="s">
        <v>57900</v>
      </c>
      <c r="B39535" s="1" t="s">
        <v>57901</v>
      </c>
      <c r="C39535" s="1" t="s">
        <v>57902</v>
      </c>
      <c r="D39535" s="1" t="s">
        <v>303</v>
      </c>
      <c r="E39535" s="1" t="s">
        <v>5</v>
      </c>
      <c r="F39535" s="1" t="s">
        <v>4</v>
      </c>
      <c r="G39535" s="1" t="s">
        <v>4</v>
      </c>
      <c r="H39535" s="1" t="s">
        <v>5</v>
      </c>
      <c r="I39535" s="1" t="s">
        <v>5</v>
      </c>
      <c r="J39535" s="1" t="s">
        <v>5</v>
      </c>
      <c r="K39535" s="1" t="s">
        <v>57903</v>
      </c>
      <c r="L39535" s="1" t="s">
        <v>7</v>
      </c>
      <c r="M39535" s="1" t="s">
        <v>57904</v>
      </c>
      <c r="N39535" s="1" t="s">
        <v>57905</v>
      </c>
      <c r="O39535" s="3" t="s">
        <v>10</v>
      </c>
      <c r="P39535" s="1" t="s">
        <v>5</v>
      </c>
      <c r="Q39535" s="1" t="s">
        <v>60680</v>
      </c>
      <c r="R39535" s="3" t="s">
        <v>13</v>
      </c>
      <c r="S39535" s="1" t="s">
        <v>14</v>
      </c>
    </row>
    <row r="39536" spans="1:19" x14ac:dyDescent="0.25">
      <c r="A39536" s="1" t="s">
        <v>57900</v>
      </c>
      <c r="B39536" s="1" t="s">
        <v>57901</v>
      </c>
      <c r="C39536" s="1" t="s">
        <v>57902</v>
      </c>
      <c r="D39536" s="1" t="s">
        <v>303</v>
      </c>
      <c r="E39536" s="1" t="s">
        <v>5</v>
      </c>
      <c r="F39536" s="1" t="s">
        <v>4</v>
      </c>
      <c r="G39536" s="1" t="s">
        <v>4</v>
      </c>
      <c r="H39536" s="1" t="s">
        <v>5</v>
      </c>
      <c r="I39536" s="1" t="s">
        <v>5</v>
      </c>
      <c r="J39536" s="1" t="s">
        <v>5</v>
      </c>
      <c r="K39536" s="1" t="s">
        <v>57903</v>
      </c>
      <c r="L39536" s="1" t="s">
        <v>7</v>
      </c>
      <c r="M39536" s="1" t="s">
        <v>57904</v>
      </c>
      <c r="N39536" s="1" t="s">
        <v>57905</v>
      </c>
      <c r="O39536" s="3" t="s">
        <v>10</v>
      </c>
      <c r="P39536" s="1" t="s">
        <v>60681</v>
      </c>
      <c r="Q39536" s="1" t="s">
        <v>60682</v>
      </c>
      <c r="R39536" s="3" t="s">
        <v>13</v>
      </c>
      <c r="S39536" s="1" t="s">
        <v>14</v>
      </c>
    </row>
    <row r="39537" spans="1:19" x14ac:dyDescent="0.25">
      <c r="A39537" s="1" t="s">
        <v>57900</v>
      </c>
      <c r="B39537" s="1" t="s">
        <v>57901</v>
      </c>
      <c r="C39537" s="1" t="s">
        <v>57902</v>
      </c>
      <c r="D39537" s="1" t="s">
        <v>303</v>
      </c>
      <c r="E39537" s="1" t="s">
        <v>5</v>
      </c>
      <c r="F39537" s="1" t="s">
        <v>4</v>
      </c>
      <c r="G39537" s="1" t="s">
        <v>4</v>
      </c>
      <c r="H39537" s="1" t="s">
        <v>5</v>
      </c>
      <c r="I39537" s="1" t="s">
        <v>5</v>
      </c>
      <c r="J39537" s="1" t="s">
        <v>5</v>
      </c>
      <c r="K39537" s="1" t="s">
        <v>57903</v>
      </c>
      <c r="L39537" s="1" t="s">
        <v>7</v>
      </c>
      <c r="M39537" s="1" t="s">
        <v>57904</v>
      </c>
      <c r="N39537" s="1" t="s">
        <v>57905</v>
      </c>
      <c r="O39537" s="3" t="s">
        <v>10</v>
      </c>
      <c r="P39537" s="1" t="s">
        <v>5</v>
      </c>
      <c r="Q39537" s="1" t="s">
        <v>60683</v>
      </c>
      <c r="R39537" s="3" t="s">
        <v>13</v>
      </c>
      <c r="S39537" s="1" t="s">
        <v>33</v>
      </c>
    </row>
    <row r="39538" spans="1:19" x14ac:dyDescent="0.25">
      <c r="A39538" s="1" t="s">
        <v>57900</v>
      </c>
      <c r="B39538" s="1" t="s">
        <v>57901</v>
      </c>
      <c r="C39538" s="1" t="s">
        <v>57902</v>
      </c>
      <c r="D39538" s="1" t="s">
        <v>303</v>
      </c>
      <c r="E39538" s="1" t="s">
        <v>5</v>
      </c>
      <c r="F39538" s="1" t="s">
        <v>4</v>
      </c>
      <c r="G39538" s="1" t="s">
        <v>4</v>
      </c>
      <c r="H39538" s="1" t="s">
        <v>5</v>
      </c>
      <c r="I39538" s="1" t="s">
        <v>5</v>
      </c>
      <c r="J39538" s="1" t="s">
        <v>5</v>
      </c>
      <c r="K39538" s="1" t="s">
        <v>57903</v>
      </c>
      <c r="L39538" s="1" t="s">
        <v>7</v>
      </c>
      <c r="M39538" s="1" t="s">
        <v>57904</v>
      </c>
      <c r="N39538" s="1" t="s">
        <v>57905</v>
      </c>
      <c r="O39538" s="3" t="s">
        <v>71</v>
      </c>
      <c r="P39538" s="1" t="s">
        <v>5</v>
      </c>
      <c r="Q39538" s="1" t="s">
        <v>60684</v>
      </c>
      <c r="R39538" s="3" t="s">
        <v>29</v>
      </c>
      <c r="S39538" s="1" t="s">
        <v>33</v>
      </c>
    </row>
    <row r="39539" spans="1:19" x14ac:dyDescent="0.25">
      <c r="A39539" s="1" t="s">
        <v>57900</v>
      </c>
      <c r="B39539" s="1" t="s">
        <v>57901</v>
      </c>
      <c r="C39539" s="1" t="s">
        <v>57902</v>
      </c>
      <c r="D39539" s="1" t="s">
        <v>303</v>
      </c>
      <c r="E39539" s="1" t="s">
        <v>5</v>
      </c>
      <c r="F39539" s="1" t="s">
        <v>4</v>
      </c>
      <c r="G39539" s="1" t="s">
        <v>4</v>
      </c>
      <c r="H39539" s="1" t="s">
        <v>5</v>
      </c>
      <c r="I39539" s="1" t="s">
        <v>5</v>
      </c>
      <c r="J39539" s="1" t="s">
        <v>5</v>
      </c>
      <c r="K39539" s="1" t="s">
        <v>57903</v>
      </c>
      <c r="L39539" s="1" t="s">
        <v>7</v>
      </c>
      <c r="M39539" s="1" t="s">
        <v>57904</v>
      </c>
      <c r="N39539" s="1" t="s">
        <v>57905</v>
      </c>
      <c r="O39539" s="3" t="s">
        <v>10</v>
      </c>
      <c r="P39539" s="1" t="s">
        <v>5</v>
      </c>
      <c r="Q39539" s="1" t="s">
        <v>60685</v>
      </c>
      <c r="R39539" s="3" t="s">
        <v>13</v>
      </c>
      <c r="S39539" s="1" t="s">
        <v>14</v>
      </c>
    </row>
    <row r="39540" spans="1:19" x14ac:dyDescent="0.25">
      <c r="A39540" s="1" t="s">
        <v>57900</v>
      </c>
      <c r="B39540" s="1" t="s">
        <v>57901</v>
      </c>
      <c r="C39540" s="1" t="s">
        <v>57902</v>
      </c>
      <c r="D39540" s="1" t="s">
        <v>303</v>
      </c>
      <c r="E39540" s="1" t="s">
        <v>5</v>
      </c>
      <c r="F39540" s="1" t="s">
        <v>4</v>
      </c>
      <c r="G39540" s="1" t="s">
        <v>4</v>
      </c>
      <c r="H39540" s="1" t="s">
        <v>5</v>
      </c>
      <c r="I39540" s="1" t="s">
        <v>5</v>
      </c>
      <c r="J39540" s="1" t="s">
        <v>5</v>
      </c>
      <c r="K39540" s="1" t="s">
        <v>57903</v>
      </c>
      <c r="L39540" s="1" t="s">
        <v>7</v>
      </c>
      <c r="M39540" s="1" t="s">
        <v>57904</v>
      </c>
      <c r="N39540" s="1" t="s">
        <v>57905</v>
      </c>
      <c r="O39540" s="3" t="s">
        <v>101</v>
      </c>
      <c r="P39540" s="1" t="s">
        <v>11297</v>
      </c>
      <c r="Q39540" s="1" t="s">
        <v>60686</v>
      </c>
      <c r="R39540" s="3" t="s">
        <v>23</v>
      </c>
      <c r="S39540" s="1" t="s">
        <v>73</v>
      </c>
    </row>
    <row r="39541" spans="1:19" x14ac:dyDescent="0.25">
      <c r="A39541" s="1" t="s">
        <v>57900</v>
      </c>
      <c r="B39541" s="1" t="s">
        <v>57901</v>
      </c>
      <c r="C39541" s="1" t="s">
        <v>57902</v>
      </c>
      <c r="D39541" s="1" t="s">
        <v>303</v>
      </c>
      <c r="E39541" s="1" t="s">
        <v>5</v>
      </c>
      <c r="F39541" s="1" t="s">
        <v>4</v>
      </c>
      <c r="G39541" s="1" t="s">
        <v>4</v>
      </c>
      <c r="H39541" s="1" t="s">
        <v>5</v>
      </c>
      <c r="I39541" s="1" t="s">
        <v>5</v>
      </c>
      <c r="J39541" s="1" t="s">
        <v>5</v>
      </c>
      <c r="K39541" s="1" t="s">
        <v>57903</v>
      </c>
      <c r="L39541" s="1" t="s">
        <v>7</v>
      </c>
      <c r="M39541" s="1" t="s">
        <v>57904</v>
      </c>
      <c r="N39541" s="1" t="s">
        <v>57905</v>
      </c>
      <c r="O39541" s="3" t="s">
        <v>10</v>
      </c>
      <c r="P39541" s="1" t="s">
        <v>60687</v>
      </c>
      <c r="Q39541" s="1" t="s">
        <v>60688</v>
      </c>
      <c r="R39541" s="3" t="s">
        <v>13</v>
      </c>
      <c r="S39541" s="1" t="s">
        <v>14</v>
      </c>
    </row>
    <row r="39542" spans="1:19" x14ac:dyDescent="0.25">
      <c r="A39542" s="1" t="s">
        <v>57537</v>
      </c>
      <c r="B39542" s="1" t="s">
        <v>57538</v>
      </c>
      <c r="C39542" s="1" t="s">
        <v>57539</v>
      </c>
      <c r="D39542" s="1" t="s">
        <v>303</v>
      </c>
      <c r="E39542" s="1" t="s">
        <v>4</v>
      </c>
      <c r="F39542" s="1" t="s">
        <v>4</v>
      </c>
      <c r="G39542" s="1" t="s">
        <v>4</v>
      </c>
      <c r="H39542" s="1" t="s">
        <v>4</v>
      </c>
      <c r="I39542" s="1" t="s">
        <v>5</v>
      </c>
      <c r="J39542" s="1" t="s">
        <v>4</v>
      </c>
      <c r="K39542" s="1" t="s">
        <v>36728</v>
      </c>
      <c r="L39542" s="1" t="s">
        <v>5</v>
      </c>
      <c r="M39542" s="1" t="s">
        <v>57540</v>
      </c>
      <c r="N39542" s="1" t="s">
        <v>5</v>
      </c>
      <c r="O39542" s="3" t="s">
        <v>10</v>
      </c>
      <c r="P39542" s="1" t="s">
        <v>5</v>
      </c>
      <c r="Q39542" s="1" t="s">
        <v>60689</v>
      </c>
      <c r="R39542" s="3" t="s">
        <v>13</v>
      </c>
      <c r="S39542" s="1" t="s">
        <v>18</v>
      </c>
    </row>
    <row r="39543" spans="1:19" x14ac:dyDescent="0.25">
      <c r="A39543" s="1" t="s">
        <v>57537</v>
      </c>
      <c r="B39543" s="1" t="s">
        <v>57538</v>
      </c>
      <c r="C39543" s="1" t="s">
        <v>57539</v>
      </c>
      <c r="D39543" s="1" t="s">
        <v>303</v>
      </c>
      <c r="E39543" s="1" t="s">
        <v>4</v>
      </c>
      <c r="F39543" s="1" t="s">
        <v>4</v>
      </c>
      <c r="G39543" s="1" t="s">
        <v>4</v>
      </c>
      <c r="H39543" s="1" t="s">
        <v>4</v>
      </c>
      <c r="I39543" s="1" t="s">
        <v>5</v>
      </c>
      <c r="J39543" s="1" t="s">
        <v>4</v>
      </c>
      <c r="K39543" s="1" t="s">
        <v>36728</v>
      </c>
      <c r="L39543" s="1" t="s">
        <v>5</v>
      </c>
      <c r="M39543" s="1" t="s">
        <v>57540</v>
      </c>
      <c r="N39543" s="1" t="s">
        <v>5</v>
      </c>
      <c r="O39543" s="3" t="s">
        <v>10</v>
      </c>
      <c r="P39543" s="1" t="s">
        <v>60690</v>
      </c>
      <c r="Q39543" s="1" t="s">
        <v>60691</v>
      </c>
      <c r="R39543" s="3" t="s">
        <v>29</v>
      </c>
      <c r="S39543" s="1" t="s">
        <v>33</v>
      </c>
    </row>
    <row r="39544" spans="1:19" x14ac:dyDescent="0.25">
      <c r="A39544" s="1" t="s">
        <v>57537</v>
      </c>
      <c r="B39544" s="1" t="s">
        <v>57538</v>
      </c>
      <c r="C39544" s="1" t="s">
        <v>57539</v>
      </c>
      <c r="D39544" s="1" t="s">
        <v>303</v>
      </c>
      <c r="E39544" s="1" t="s">
        <v>4</v>
      </c>
      <c r="F39544" s="1" t="s">
        <v>4</v>
      </c>
      <c r="G39544" s="1" t="s">
        <v>4</v>
      </c>
      <c r="H39544" s="1" t="s">
        <v>4</v>
      </c>
      <c r="I39544" s="1" t="s">
        <v>5</v>
      </c>
      <c r="J39544" s="1" t="s">
        <v>4</v>
      </c>
      <c r="K39544" s="1" t="s">
        <v>36728</v>
      </c>
      <c r="L39544" s="1" t="s">
        <v>5</v>
      </c>
      <c r="M39544" s="1" t="s">
        <v>57540</v>
      </c>
      <c r="N39544" s="1" t="s">
        <v>5</v>
      </c>
      <c r="O39544" s="3" t="s">
        <v>259</v>
      </c>
      <c r="P39544" s="1" t="s">
        <v>60692</v>
      </c>
      <c r="Q39544" s="1" t="s">
        <v>60693</v>
      </c>
      <c r="R39544" s="3" t="s">
        <v>13</v>
      </c>
      <c r="S39544" s="1" t="s">
        <v>73</v>
      </c>
    </row>
    <row r="39545" spans="1:19" x14ac:dyDescent="0.25">
      <c r="A39545" s="1" t="s">
        <v>57537</v>
      </c>
      <c r="B39545" s="1" t="s">
        <v>57538</v>
      </c>
      <c r="C39545" s="1" t="s">
        <v>57539</v>
      </c>
      <c r="D39545" s="1" t="s">
        <v>303</v>
      </c>
      <c r="E39545" s="1" t="s">
        <v>4</v>
      </c>
      <c r="F39545" s="1" t="s">
        <v>4</v>
      </c>
      <c r="G39545" s="1" t="s">
        <v>4</v>
      </c>
      <c r="H39545" s="1" t="s">
        <v>4</v>
      </c>
      <c r="I39545" s="1" t="s">
        <v>5</v>
      </c>
      <c r="J39545" s="1" t="s">
        <v>4</v>
      </c>
      <c r="K39545" s="1" t="s">
        <v>36728</v>
      </c>
      <c r="L39545" s="1" t="s">
        <v>5</v>
      </c>
      <c r="M39545" s="1" t="s">
        <v>57540</v>
      </c>
      <c r="N39545" s="1" t="s">
        <v>5</v>
      </c>
      <c r="O39545" s="3" t="s">
        <v>101</v>
      </c>
      <c r="P39545" s="1" t="s">
        <v>60694</v>
      </c>
      <c r="Q39545" s="1" t="s">
        <v>60695</v>
      </c>
      <c r="R39545" s="3" t="s">
        <v>13</v>
      </c>
      <c r="S39545" s="1" t="s">
        <v>24</v>
      </c>
    </row>
    <row r="39546" spans="1:19" x14ac:dyDescent="0.25">
      <c r="A39546" s="1" t="s">
        <v>57537</v>
      </c>
      <c r="B39546" s="1" t="s">
        <v>57538</v>
      </c>
      <c r="C39546" s="1" t="s">
        <v>57539</v>
      </c>
      <c r="D39546" s="1" t="s">
        <v>303</v>
      </c>
      <c r="E39546" s="1" t="s">
        <v>4</v>
      </c>
      <c r="F39546" s="1" t="s">
        <v>4</v>
      </c>
      <c r="G39546" s="1" t="s">
        <v>4</v>
      </c>
      <c r="H39546" s="1" t="s">
        <v>4</v>
      </c>
      <c r="I39546" s="1" t="s">
        <v>5</v>
      </c>
      <c r="J39546" s="1" t="s">
        <v>4</v>
      </c>
      <c r="K39546" s="1" t="s">
        <v>36728</v>
      </c>
      <c r="L39546" s="1" t="s">
        <v>5</v>
      </c>
      <c r="M39546" s="1" t="s">
        <v>57540</v>
      </c>
      <c r="N39546" s="1" t="s">
        <v>5</v>
      </c>
      <c r="O39546" s="3" t="s">
        <v>10</v>
      </c>
      <c r="P39546" s="1" t="s">
        <v>60696</v>
      </c>
      <c r="Q39546" s="1" t="s">
        <v>60697</v>
      </c>
      <c r="R39546" s="3" t="s">
        <v>17</v>
      </c>
      <c r="S39546" s="1" t="s">
        <v>24</v>
      </c>
    </row>
    <row r="39547" spans="1:19" x14ac:dyDescent="0.25">
      <c r="A39547" s="1" t="s">
        <v>57537</v>
      </c>
      <c r="B39547" s="1" t="s">
        <v>57538</v>
      </c>
      <c r="C39547" s="1" t="s">
        <v>57539</v>
      </c>
      <c r="D39547" s="1" t="s">
        <v>303</v>
      </c>
      <c r="E39547" s="1" t="s">
        <v>4</v>
      </c>
      <c r="F39547" s="1" t="s">
        <v>4</v>
      </c>
      <c r="G39547" s="1" t="s">
        <v>4</v>
      </c>
      <c r="H39547" s="1" t="s">
        <v>4</v>
      </c>
      <c r="I39547" s="1" t="s">
        <v>5</v>
      </c>
      <c r="J39547" s="1" t="s">
        <v>4</v>
      </c>
      <c r="K39547" s="1" t="s">
        <v>36728</v>
      </c>
      <c r="L39547" s="1" t="s">
        <v>5</v>
      </c>
      <c r="M39547" s="1" t="s">
        <v>57540</v>
      </c>
      <c r="N39547" s="1" t="s">
        <v>5</v>
      </c>
      <c r="O39547" s="3" t="s">
        <v>71</v>
      </c>
      <c r="P39547" s="1" t="s">
        <v>60698</v>
      </c>
      <c r="Q39547" s="1" t="s">
        <v>60699</v>
      </c>
      <c r="R39547" s="3" t="s">
        <v>13</v>
      </c>
      <c r="S39547" s="1" t="s">
        <v>33</v>
      </c>
    </row>
    <row r="39548" spans="1:19" x14ac:dyDescent="0.25">
      <c r="A39548" s="1" t="s">
        <v>57537</v>
      </c>
      <c r="B39548" s="1" t="s">
        <v>57538</v>
      </c>
      <c r="C39548" s="1" t="s">
        <v>57539</v>
      </c>
      <c r="D39548" s="1" t="s">
        <v>303</v>
      </c>
      <c r="E39548" s="1" t="s">
        <v>4</v>
      </c>
      <c r="F39548" s="1" t="s">
        <v>4</v>
      </c>
      <c r="G39548" s="1" t="s">
        <v>4</v>
      </c>
      <c r="H39548" s="1" t="s">
        <v>4</v>
      </c>
      <c r="I39548" s="1" t="s">
        <v>5</v>
      </c>
      <c r="J39548" s="1" t="s">
        <v>4</v>
      </c>
      <c r="K39548" s="1" t="s">
        <v>36728</v>
      </c>
      <c r="L39548" s="1" t="s">
        <v>5</v>
      </c>
      <c r="M39548" s="1" t="s">
        <v>57540</v>
      </c>
      <c r="N39548" s="1" t="s">
        <v>5</v>
      </c>
      <c r="O39548" s="3" t="s">
        <v>10</v>
      </c>
      <c r="P39548" s="1" t="s">
        <v>5</v>
      </c>
      <c r="Q39548" s="1" t="s">
        <v>60700</v>
      </c>
      <c r="R39548" s="3" t="s">
        <v>13</v>
      </c>
      <c r="S39548" s="1" t="s">
        <v>33</v>
      </c>
    </row>
    <row r="39549" spans="1:19" x14ac:dyDescent="0.25">
      <c r="A39549" s="1" t="s">
        <v>57537</v>
      </c>
      <c r="B39549" s="1" t="s">
        <v>57538</v>
      </c>
      <c r="C39549" s="1" t="s">
        <v>57539</v>
      </c>
      <c r="D39549" s="1" t="s">
        <v>303</v>
      </c>
      <c r="E39549" s="1" t="s">
        <v>4</v>
      </c>
      <c r="F39549" s="1" t="s">
        <v>4</v>
      </c>
      <c r="G39549" s="1" t="s">
        <v>4</v>
      </c>
      <c r="H39549" s="1" t="s">
        <v>4</v>
      </c>
      <c r="I39549" s="1" t="s">
        <v>5</v>
      </c>
      <c r="J39549" s="1" t="s">
        <v>4</v>
      </c>
      <c r="K39549" s="1" t="s">
        <v>36728</v>
      </c>
      <c r="L39549" s="1" t="s">
        <v>5</v>
      </c>
      <c r="M39549" s="1" t="s">
        <v>57540</v>
      </c>
      <c r="N39549" s="1" t="s">
        <v>5</v>
      </c>
      <c r="O39549" s="3" t="s">
        <v>10</v>
      </c>
      <c r="P39549" s="1" t="s">
        <v>60701</v>
      </c>
      <c r="Q39549" s="1" t="s">
        <v>60702</v>
      </c>
      <c r="R39549" s="3" t="s">
        <v>17</v>
      </c>
      <c r="S39549" s="1" t="s">
        <v>14</v>
      </c>
    </row>
    <row r="39550" spans="1:19" x14ac:dyDescent="0.25">
      <c r="A39550" s="1" t="s">
        <v>57537</v>
      </c>
      <c r="B39550" s="1" t="s">
        <v>57538</v>
      </c>
      <c r="C39550" s="1" t="s">
        <v>57539</v>
      </c>
      <c r="D39550" s="1" t="s">
        <v>303</v>
      </c>
      <c r="E39550" s="1" t="s">
        <v>4</v>
      </c>
      <c r="F39550" s="1" t="s">
        <v>4</v>
      </c>
      <c r="G39550" s="1" t="s">
        <v>4</v>
      </c>
      <c r="H39550" s="1" t="s">
        <v>4</v>
      </c>
      <c r="I39550" s="1" t="s">
        <v>5</v>
      </c>
      <c r="J39550" s="1" t="s">
        <v>4</v>
      </c>
      <c r="K39550" s="1" t="s">
        <v>36728</v>
      </c>
      <c r="L39550" s="1" t="s">
        <v>5</v>
      </c>
      <c r="M39550" s="1" t="s">
        <v>57540</v>
      </c>
      <c r="N39550" s="1" t="s">
        <v>5</v>
      </c>
      <c r="O39550" s="3" t="s">
        <v>10</v>
      </c>
      <c r="P39550" s="1" t="s">
        <v>5</v>
      </c>
      <c r="Q39550" s="1" t="s">
        <v>60703</v>
      </c>
      <c r="R39550" s="3" t="s">
        <v>23</v>
      </c>
      <c r="S39550" s="1" t="s">
        <v>61</v>
      </c>
    </row>
    <row r="39551" spans="1:19" x14ac:dyDescent="0.25">
      <c r="A39551" s="1" t="s">
        <v>57537</v>
      </c>
      <c r="B39551" s="1" t="s">
        <v>57538</v>
      </c>
      <c r="C39551" s="1" t="s">
        <v>57539</v>
      </c>
      <c r="D39551" s="1" t="s">
        <v>303</v>
      </c>
      <c r="E39551" s="1" t="s">
        <v>4</v>
      </c>
      <c r="F39551" s="1" t="s">
        <v>4</v>
      </c>
      <c r="G39551" s="1" t="s">
        <v>4</v>
      </c>
      <c r="H39551" s="1" t="s">
        <v>4</v>
      </c>
      <c r="I39551" s="1" t="s">
        <v>5</v>
      </c>
      <c r="J39551" s="1" t="s">
        <v>4</v>
      </c>
      <c r="K39551" s="1" t="s">
        <v>36728</v>
      </c>
      <c r="L39551" s="1" t="s">
        <v>5</v>
      </c>
      <c r="M39551" s="1" t="s">
        <v>57540</v>
      </c>
      <c r="N39551" s="1" t="s">
        <v>5</v>
      </c>
      <c r="O39551" s="3" t="s">
        <v>10</v>
      </c>
      <c r="P39551" s="1" t="s">
        <v>60704</v>
      </c>
      <c r="Q39551" s="1" t="s">
        <v>60705</v>
      </c>
      <c r="R39551" s="3" t="s">
        <v>13</v>
      </c>
      <c r="S39551" s="1" t="s">
        <v>18</v>
      </c>
    </row>
    <row r="39552" spans="1:19" x14ac:dyDescent="0.25">
      <c r="A39552" s="1" t="s">
        <v>57537</v>
      </c>
      <c r="B39552" s="1" t="s">
        <v>57538</v>
      </c>
      <c r="C39552" s="1" t="s">
        <v>57539</v>
      </c>
      <c r="D39552" s="1" t="s">
        <v>303</v>
      </c>
      <c r="E39552" s="1" t="s">
        <v>4</v>
      </c>
      <c r="F39552" s="1" t="s">
        <v>4</v>
      </c>
      <c r="G39552" s="1" t="s">
        <v>4</v>
      </c>
      <c r="H39552" s="1" t="s">
        <v>4</v>
      </c>
      <c r="I39552" s="1" t="s">
        <v>5</v>
      </c>
      <c r="J39552" s="1" t="s">
        <v>4</v>
      </c>
      <c r="K39552" s="1" t="s">
        <v>36728</v>
      </c>
      <c r="L39552" s="1" t="s">
        <v>5</v>
      </c>
      <c r="M39552" s="1" t="s">
        <v>57540</v>
      </c>
      <c r="N39552" s="1" t="s">
        <v>5</v>
      </c>
      <c r="O39552" s="3" t="s">
        <v>49</v>
      </c>
      <c r="P39552" s="1" t="s">
        <v>5</v>
      </c>
      <c r="Q39552" s="1" t="s">
        <v>60706</v>
      </c>
      <c r="R39552" s="3" t="s">
        <v>29</v>
      </c>
      <c r="S39552" s="1" t="s">
        <v>73</v>
      </c>
    </row>
    <row r="39553" spans="1:19" x14ac:dyDescent="0.25">
      <c r="A39553" s="1" t="s">
        <v>57537</v>
      </c>
      <c r="B39553" s="1" t="s">
        <v>57538</v>
      </c>
      <c r="C39553" s="1" t="s">
        <v>57539</v>
      </c>
      <c r="D39553" s="1" t="s">
        <v>303</v>
      </c>
      <c r="E39553" s="1" t="s">
        <v>4</v>
      </c>
      <c r="F39553" s="1" t="s">
        <v>4</v>
      </c>
      <c r="G39553" s="1" t="s">
        <v>4</v>
      </c>
      <c r="H39553" s="1" t="s">
        <v>4</v>
      </c>
      <c r="I39553" s="1" t="s">
        <v>5</v>
      </c>
      <c r="J39553" s="1" t="s">
        <v>4</v>
      </c>
      <c r="K39553" s="1" t="s">
        <v>36728</v>
      </c>
      <c r="L39553" s="1" t="s">
        <v>5</v>
      </c>
      <c r="M39553" s="1" t="s">
        <v>57540</v>
      </c>
      <c r="N39553" s="1" t="s">
        <v>5</v>
      </c>
      <c r="O39553" s="3" t="s">
        <v>10</v>
      </c>
      <c r="P39553" s="1" t="s">
        <v>85</v>
      </c>
      <c r="Q39553" s="1" t="s">
        <v>60707</v>
      </c>
      <c r="R39553" s="3" t="s">
        <v>23</v>
      </c>
      <c r="S39553" s="1" t="s">
        <v>24</v>
      </c>
    </row>
    <row r="39554" spans="1:19" x14ac:dyDescent="0.25">
      <c r="A39554" s="1" t="s">
        <v>57537</v>
      </c>
      <c r="B39554" s="1" t="s">
        <v>57538</v>
      </c>
      <c r="C39554" s="1" t="s">
        <v>57539</v>
      </c>
      <c r="D39554" s="1" t="s">
        <v>303</v>
      </c>
      <c r="E39554" s="1" t="s">
        <v>4</v>
      </c>
      <c r="F39554" s="1" t="s">
        <v>4</v>
      </c>
      <c r="G39554" s="1" t="s">
        <v>4</v>
      </c>
      <c r="H39554" s="1" t="s">
        <v>4</v>
      </c>
      <c r="I39554" s="1" t="s">
        <v>5</v>
      </c>
      <c r="J39554" s="1" t="s">
        <v>4</v>
      </c>
      <c r="K39554" s="1" t="s">
        <v>36728</v>
      </c>
      <c r="L39554" s="1" t="s">
        <v>5</v>
      </c>
      <c r="M39554" s="1" t="s">
        <v>57540</v>
      </c>
      <c r="N39554" s="1" t="s">
        <v>5</v>
      </c>
      <c r="O39554" s="3" t="s">
        <v>10</v>
      </c>
      <c r="P39554" s="1" t="s">
        <v>60708</v>
      </c>
      <c r="Q39554" s="1" t="s">
        <v>60709</v>
      </c>
      <c r="R39554" s="3" t="s">
        <v>13</v>
      </c>
      <c r="S39554" s="1" t="s">
        <v>24</v>
      </c>
    </row>
    <row r="39555" spans="1:19" x14ac:dyDescent="0.25">
      <c r="A39555" s="1" t="s">
        <v>57537</v>
      </c>
      <c r="B39555" s="1" t="s">
        <v>57538</v>
      </c>
      <c r="C39555" s="1" t="s">
        <v>57539</v>
      </c>
      <c r="D39555" s="1" t="s">
        <v>303</v>
      </c>
      <c r="E39555" s="1" t="s">
        <v>4</v>
      </c>
      <c r="F39555" s="1" t="s">
        <v>4</v>
      </c>
      <c r="G39555" s="1" t="s">
        <v>4</v>
      </c>
      <c r="H39555" s="1" t="s">
        <v>4</v>
      </c>
      <c r="I39555" s="1" t="s">
        <v>5</v>
      </c>
      <c r="J39555" s="1" t="s">
        <v>4</v>
      </c>
      <c r="K39555" s="1" t="s">
        <v>36728</v>
      </c>
      <c r="L39555" s="1" t="s">
        <v>5</v>
      </c>
      <c r="M39555" s="1" t="s">
        <v>57540</v>
      </c>
      <c r="N39555" s="1" t="s">
        <v>5</v>
      </c>
      <c r="O39555" s="3" t="s">
        <v>10</v>
      </c>
      <c r="P39555" s="1" t="s">
        <v>5</v>
      </c>
      <c r="Q39555" s="1" t="s">
        <v>60710</v>
      </c>
      <c r="R39555" s="3" t="s">
        <v>13</v>
      </c>
      <c r="S39555" s="1" t="s">
        <v>30</v>
      </c>
    </row>
    <row r="39556" spans="1:19" x14ac:dyDescent="0.25">
      <c r="A39556" s="1" t="s">
        <v>57677</v>
      </c>
      <c r="B39556" s="1" t="s">
        <v>57678</v>
      </c>
      <c r="C39556" s="1" t="s">
        <v>57679</v>
      </c>
      <c r="D39556" s="1" t="s">
        <v>303</v>
      </c>
      <c r="E39556" s="1" t="s">
        <v>5</v>
      </c>
      <c r="F39556" s="1" t="s">
        <v>5</v>
      </c>
      <c r="G39556" s="1" t="s">
        <v>5</v>
      </c>
      <c r="H39556" s="1" t="s">
        <v>5</v>
      </c>
      <c r="I39556" s="1" t="s">
        <v>5</v>
      </c>
      <c r="J39556" s="1" t="s">
        <v>5</v>
      </c>
      <c r="K39556" s="1" t="s">
        <v>57680</v>
      </c>
      <c r="L39556" s="1" t="s">
        <v>7</v>
      </c>
      <c r="M39556" s="1" t="s">
        <v>57681</v>
      </c>
      <c r="N39556" s="1" t="s">
        <v>57682</v>
      </c>
      <c r="O39556" s="3" t="s">
        <v>10</v>
      </c>
      <c r="P39556" s="1" t="s">
        <v>60711</v>
      </c>
      <c r="Q39556" s="1" t="s">
        <v>60712</v>
      </c>
      <c r="R39556" s="3" t="s">
        <v>13</v>
      </c>
      <c r="S39556" s="1" t="s">
        <v>61</v>
      </c>
    </row>
    <row r="39557" spans="1:19" x14ac:dyDescent="0.25">
      <c r="A39557" s="1" t="s">
        <v>57677</v>
      </c>
      <c r="B39557" s="1" t="s">
        <v>57678</v>
      </c>
      <c r="C39557" s="1" t="s">
        <v>57679</v>
      </c>
      <c r="D39557" s="1" t="s">
        <v>303</v>
      </c>
      <c r="E39557" s="1" t="s">
        <v>5</v>
      </c>
      <c r="F39557" s="1" t="s">
        <v>5</v>
      </c>
      <c r="G39557" s="1" t="s">
        <v>5</v>
      </c>
      <c r="H39557" s="1" t="s">
        <v>5</v>
      </c>
      <c r="I39557" s="1" t="s">
        <v>5</v>
      </c>
      <c r="J39557" s="1" t="s">
        <v>5</v>
      </c>
      <c r="K39557" s="1" t="s">
        <v>57680</v>
      </c>
      <c r="L39557" s="1" t="s">
        <v>7</v>
      </c>
      <c r="M39557" s="1" t="s">
        <v>57681</v>
      </c>
      <c r="N39557" s="1" t="s">
        <v>57682</v>
      </c>
      <c r="O39557" s="3" t="s">
        <v>10</v>
      </c>
      <c r="P39557" s="1" t="s">
        <v>7660</v>
      </c>
      <c r="Q39557" s="1" t="s">
        <v>60713</v>
      </c>
      <c r="R39557" s="3" t="s">
        <v>17</v>
      </c>
      <c r="S39557" s="1" t="s">
        <v>24</v>
      </c>
    </row>
    <row r="39558" spans="1:19" x14ac:dyDescent="0.25">
      <c r="A39558" s="1" t="s">
        <v>57677</v>
      </c>
      <c r="B39558" s="1" t="s">
        <v>57678</v>
      </c>
      <c r="C39558" s="1" t="s">
        <v>57679</v>
      </c>
      <c r="D39558" s="1" t="s">
        <v>303</v>
      </c>
      <c r="E39558" s="1" t="s">
        <v>5</v>
      </c>
      <c r="F39558" s="1" t="s">
        <v>5</v>
      </c>
      <c r="G39558" s="1" t="s">
        <v>5</v>
      </c>
      <c r="H39558" s="1" t="s">
        <v>5</v>
      </c>
      <c r="I39558" s="1" t="s">
        <v>5</v>
      </c>
      <c r="J39558" s="1" t="s">
        <v>5</v>
      </c>
      <c r="K39558" s="1" t="s">
        <v>57680</v>
      </c>
      <c r="L39558" s="1" t="s">
        <v>7</v>
      </c>
      <c r="M39558" s="1" t="s">
        <v>57681</v>
      </c>
      <c r="N39558" s="1" t="s">
        <v>57682</v>
      </c>
      <c r="O39558" s="3" t="s">
        <v>10</v>
      </c>
      <c r="P39558" s="1" t="s">
        <v>60714</v>
      </c>
      <c r="Q39558" s="1" t="s">
        <v>60715</v>
      </c>
      <c r="R39558" s="3" t="s">
        <v>13</v>
      </c>
      <c r="S39558" s="1" t="s">
        <v>14</v>
      </c>
    </row>
    <row r="39559" spans="1:19" x14ac:dyDescent="0.25">
      <c r="A39559" s="1" t="s">
        <v>57677</v>
      </c>
      <c r="B39559" s="1" t="s">
        <v>57678</v>
      </c>
      <c r="C39559" s="1" t="s">
        <v>57679</v>
      </c>
      <c r="D39559" s="1" t="s">
        <v>303</v>
      </c>
      <c r="E39559" s="1" t="s">
        <v>5</v>
      </c>
      <c r="F39559" s="1" t="s">
        <v>5</v>
      </c>
      <c r="G39559" s="1" t="s">
        <v>5</v>
      </c>
      <c r="H39559" s="1" t="s">
        <v>5</v>
      </c>
      <c r="I39559" s="1" t="s">
        <v>5</v>
      </c>
      <c r="J39559" s="1" t="s">
        <v>5</v>
      </c>
      <c r="K39559" s="1" t="s">
        <v>57680</v>
      </c>
      <c r="L39559" s="1" t="s">
        <v>7</v>
      </c>
      <c r="M39559" s="1" t="s">
        <v>57681</v>
      </c>
      <c r="N39559" s="1" t="s">
        <v>57682</v>
      </c>
      <c r="O39559" s="3" t="s">
        <v>49</v>
      </c>
      <c r="P39559" s="1" t="s">
        <v>5</v>
      </c>
      <c r="Q39559" s="1" t="s">
        <v>60716</v>
      </c>
      <c r="R39559" s="3" t="s">
        <v>23</v>
      </c>
      <c r="S39559" s="1" t="s">
        <v>61</v>
      </c>
    </row>
    <row r="39560" spans="1:19" x14ac:dyDescent="0.25">
      <c r="A39560" s="1" t="s">
        <v>57677</v>
      </c>
      <c r="B39560" s="1" t="s">
        <v>57678</v>
      </c>
      <c r="C39560" s="1" t="s">
        <v>57679</v>
      </c>
      <c r="D39560" s="1" t="s">
        <v>303</v>
      </c>
      <c r="E39560" s="1" t="s">
        <v>5</v>
      </c>
      <c r="F39560" s="1" t="s">
        <v>5</v>
      </c>
      <c r="G39560" s="1" t="s">
        <v>5</v>
      </c>
      <c r="H39560" s="1" t="s">
        <v>5</v>
      </c>
      <c r="I39560" s="1" t="s">
        <v>5</v>
      </c>
      <c r="J39560" s="1" t="s">
        <v>5</v>
      </c>
      <c r="K39560" s="1" t="s">
        <v>57680</v>
      </c>
      <c r="L39560" s="1" t="s">
        <v>7</v>
      </c>
      <c r="M39560" s="1" t="s">
        <v>57681</v>
      </c>
      <c r="N39560" s="1" t="s">
        <v>57682</v>
      </c>
      <c r="O39560" s="3" t="s">
        <v>49</v>
      </c>
      <c r="P39560" s="1" t="s">
        <v>5</v>
      </c>
      <c r="Q39560" s="1" t="s">
        <v>60717</v>
      </c>
      <c r="R39560" s="3" t="s">
        <v>13</v>
      </c>
      <c r="S39560" s="1" t="s">
        <v>24</v>
      </c>
    </row>
    <row r="39561" spans="1:19" x14ac:dyDescent="0.25">
      <c r="A39561" s="1" t="s">
        <v>57677</v>
      </c>
      <c r="B39561" s="1" t="s">
        <v>57678</v>
      </c>
      <c r="C39561" s="1" t="s">
        <v>57679</v>
      </c>
      <c r="D39561" s="1" t="s">
        <v>303</v>
      </c>
      <c r="E39561" s="1" t="s">
        <v>5</v>
      </c>
      <c r="F39561" s="1" t="s">
        <v>5</v>
      </c>
      <c r="G39561" s="1" t="s">
        <v>5</v>
      </c>
      <c r="H39561" s="1" t="s">
        <v>5</v>
      </c>
      <c r="I39561" s="1" t="s">
        <v>5</v>
      </c>
      <c r="J39561" s="1" t="s">
        <v>5</v>
      </c>
      <c r="K39561" s="1" t="s">
        <v>57680</v>
      </c>
      <c r="L39561" s="1" t="s">
        <v>7</v>
      </c>
      <c r="M39561" s="1" t="s">
        <v>57681</v>
      </c>
      <c r="N39561" s="1" t="s">
        <v>57682</v>
      </c>
      <c r="O39561" s="3" t="s">
        <v>49</v>
      </c>
      <c r="P39561" s="1" t="s">
        <v>60718</v>
      </c>
      <c r="Q39561" s="1" t="s">
        <v>60719</v>
      </c>
      <c r="R39561" s="3" t="s">
        <v>23</v>
      </c>
      <c r="S39561" s="1" t="s">
        <v>76</v>
      </c>
    </row>
    <row r="39562" spans="1:19" x14ac:dyDescent="0.25">
      <c r="A39562" s="1" t="s">
        <v>57677</v>
      </c>
      <c r="B39562" s="1" t="s">
        <v>57678</v>
      </c>
      <c r="C39562" s="1" t="s">
        <v>57679</v>
      </c>
      <c r="D39562" s="1" t="s">
        <v>303</v>
      </c>
      <c r="E39562" s="1" t="s">
        <v>5</v>
      </c>
      <c r="F39562" s="1" t="s">
        <v>5</v>
      </c>
      <c r="G39562" s="1" t="s">
        <v>5</v>
      </c>
      <c r="H39562" s="1" t="s">
        <v>5</v>
      </c>
      <c r="I39562" s="1" t="s">
        <v>5</v>
      </c>
      <c r="J39562" s="1" t="s">
        <v>5</v>
      </c>
      <c r="K39562" s="1" t="s">
        <v>57680</v>
      </c>
      <c r="L39562" s="1" t="s">
        <v>7</v>
      </c>
      <c r="M39562" s="1" t="s">
        <v>57681</v>
      </c>
      <c r="N39562" s="1" t="s">
        <v>57682</v>
      </c>
      <c r="O39562" s="3" t="s">
        <v>49</v>
      </c>
      <c r="P39562" s="1" t="s">
        <v>60720</v>
      </c>
      <c r="Q39562" s="1" t="s">
        <v>60721</v>
      </c>
      <c r="R39562" s="3" t="s">
        <v>23</v>
      </c>
      <c r="S39562" s="1" t="s">
        <v>33</v>
      </c>
    </row>
    <row r="39563" spans="1:19" x14ac:dyDescent="0.25">
      <c r="A39563" s="1" t="s">
        <v>57677</v>
      </c>
      <c r="B39563" s="1" t="s">
        <v>57678</v>
      </c>
      <c r="C39563" s="1" t="s">
        <v>57679</v>
      </c>
      <c r="D39563" s="1" t="s">
        <v>303</v>
      </c>
      <c r="E39563" s="1" t="s">
        <v>5</v>
      </c>
      <c r="F39563" s="1" t="s">
        <v>5</v>
      </c>
      <c r="G39563" s="1" t="s">
        <v>5</v>
      </c>
      <c r="H39563" s="1" t="s">
        <v>5</v>
      </c>
      <c r="I39563" s="1" t="s">
        <v>5</v>
      </c>
      <c r="J39563" s="1" t="s">
        <v>5</v>
      </c>
      <c r="K39563" s="1" t="s">
        <v>57680</v>
      </c>
      <c r="L39563" s="1" t="s">
        <v>7</v>
      </c>
      <c r="M39563" s="1" t="s">
        <v>57681</v>
      </c>
      <c r="N39563" s="1" t="s">
        <v>57682</v>
      </c>
      <c r="O39563" s="3" t="s">
        <v>10</v>
      </c>
      <c r="P39563" s="1" t="s">
        <v>38484</v>
      </c>
      <c r="Q39563" s="1" t="s">
        <v>60722</v>
      </c>
      <c r="R39563" s="3" t="s">
        <v>17</v>
      </c>
      <c r="S39563" s="1" t="s">
        <v>14</v>
      </c>
    </row>
    <row r="39564" spans="1:19" x14ac:dyDescent="0.25">
      <c r="A39564" s="1" t="s">
        <v>57677</v>
      </c>
      <c r="B39564" s="1" t="s">
        <v>57678</v>
      </c>
      <c r="C39564" s="1" t="s">
        <v>57679</v>
      </c>
      <c r="D39564" s="1" t="s">
        <v>303</v>
      </c>
      <c r="E39564" s="1" t="s">
        <v>5</v>
      </c>
      <c r="F39564" s="1" t="s">
        <v>5</v>
      </c>
      <c r="G39564" s="1" t="s">
        <v>5</v>
      </c>
      <c r="H39564" s="1" t="s">
        <v>5</v>
      </c>
      <c r="I39564" s="1" t="s">
        <v>5</v>
      </c>
      <c r="J39564" s="1" t="s">
        <v>5</v>
      </c>
      <c r="K39564" s="1" t="s">
        <v>57680</v>
      </c>
      <c r="L39564" s="1" t="s">
        <v>7</v>
      </c>
      <c r="M39564" s="1" t="s">
        <v>57681</v>
      </c>
      <c r="N39564" s="1" t="s">
        <v>57682</v>
      </c>
      <c r="O39564" s="3" t="s">
        <v>49</v>
      </c>
      <c r="P39564" s="1" t="s">
        <v>5</v>
      </c>
      <c r="Q39564" s="1" t="s">
        <v>60723</v>
      </c>
      <c r="R39564" s="3" t="s">
        <v>13</v>
      </c>
      <c r="S39564" s="1" t="s">
        <v>33</v>
      </c>
    </row>
    <row r="39565" spans="1:19" x14ac:dyDescent="0.25">
      <c r="A39565" s="1" t="s">
        <v>57677</v>
      </c>
      <c r="B39565" s="1" t="s">
        <v>57678</v>
      </c>
      <c r="C39565" s="1" t="s">
        <v>57679</v>
      </c>
      <c r="D39565" s="1" t="s">
        <v>303</v>
      </c>
      <c r="E39565" s="1" t="s">
        <v>5</v>
      </c>
      <c r="F39565" s="1" t="s">
        <v>5</v>
      </c>
      <c r="G39565" s="1" t="s">
        <v>5</v>
      </c>
      <c r="H39565" s="1" t="s">
        <v>5</v>
      </c>
      <c r="I39565" s="1" t="s">
        <v>5</v>
      </c>
      <c r="J39565" s="1" t="s">
        <v>5</v>
      </c>
      <c r="K39565" s="1" t="s">
        <v>57680</v>
      </c>
      <c r="L39565" s="1" t="s">
        <v>7</v>
      </c>
      <c r="M39565" s="1" t="s">
        <v>57681</v>
      </c>
      <c r="N39565" s="1" t="s">
        <v>57682</v>
      </c>
      <c r="O39565" s="3" t="s">
        <v>259</v>
      </c>
      <c r="P39565" s="1" t="s">
        <v>60724</v>
      </c>
      <c r="Q39565" s="1" t="s">
        <v>60725</v>
      </c>
      <c r="R39565" s="3" t="s">
        <v>13</v>
      </c>
      <c r="S39565" s="1" t="s">
        <v>18</v>
      </c>
    </row>
    <row r="39566" spans="1:19" x14ac:dyDescent="0.25">
      <c r="A39566" s="1" t="s">
        <v>57677</v>
      </c>
      <c r="B39566" s="1" t="s">
        <v>57678</v>
      </c>
      <c r="C39566" s="1" t="s">
        <v>57679</v>
      </c>
      <c r="D39566" s="1" t="s">
        <v>303</v>
      </c>
      <c r="E39566" s="1" t="s">
        <v>5</v>
      </c>
      <c r="F39566" s="1" t="s">
        <v>5</v>
      </c>
      <c r="G39566" s="1" t="s">
        <v>5</v>
      </c>
      <c r="H39566" s="1" t="s">
        <v>5</v>
      </c>
      <c r="I39566" s="1" t="s">
        <v>5</v>
      </c>
      <c r="J39566" s="1" t="s">
        <v>5</v>
      </c>
      <c r="K39566" s="1" t="s">
        <v>57680</v>
      </c>
      <c r="L39566" s="1" t="s">
        <v>7</v>
      </c>
      <c r="M39566" s="1" t="s">
        <v>57681</v>
      </c>
      <c r="N39566" s="1" t="s">
        <v>57682</v>
      </c>
      <c r="O39566" s="3" t="s">
        <v>101</v>
      </c>
      <c r="P39566" s="1" t="s">
        <v>60726</v>
      </c>
      <c r="Q39566" s="1" t="s">
        <v>60727</v>
      </c>
      <c r="R39566" s="3" t="s">
        <v>13</v>
      </c>
      <c r="S39566" s="1" t="s">
        <v>33</v>
      </c>
    </row>
    <row r="39567" spans="1:19" x14ac:dyDescent="0.25">
      <c r="A39567" s="1" t="s">
        <v>57677</v>
      </c>
      <c r="B39567" s="1" t="s">
        <v>57678</v>
      </c>
      <c r="C39567" s="1" t="s">
        <v>57679</v>
      </c>
      <c r="D39567" s="1" t="s">
        <v>303</v>
      </c>
      <c r="E39567" s="1" t="s">
        <v>5</v>
      </c>
      <c r="F39567" s="1" t="s">
        <v>5</v>
      </c>
      <c r="G39567" s="1" t="s">
        <v>5</v>
      </c>
      <c r="H39567" s="1" t="s">
        <v>5</v>
      </c>
      <c r="I39567" s="1" t="s">
        <v>5</v>
      </c>
      <c r="J39567" s="1" t="s">
        <v>5</v>
      </c>
      <c r="K39567" s="1" t="s">
        <v>57680</v>
      </c>
      <c r="L39567" s="1" t="s">
        <v>7</v>
      </c>
      <c r="M39567" s="1" t="s">
        <v>57681</v>
      </c>
      <c r="N39567" s="1" t="s">
        <v>57682</v>
      </c>
      <c r="O39567" s="3" t="s">
        <v>10</v>
      </c>
      <c r="P39567" s="1" t="s">
        <v>60728</v>
      </c>
      <c r="Q39567" s="1" t="s">
        <v>60729</v>
      </c>
      <c r="R39567" s="3" t="s">
        <v>23</v>
      </c>
      <c r="S39567" s="1" t="s">
        <v>61</v>
      </c>
    </row>
    <row r="39568" spans="1:19" x14ac:dyDescent="0.25">
      <c r="A39568" s="1" t="s">
        <v>28088</v>
      </c>
      <c r="B39568" s="1" t="s">
        <v>58945</v>
      </c>
      <c r="C39568" s="1" t="s">
        <v>58946</v>
      </c>
      <c r="D39568" s="1" t="s">
        <v>303</v>
      </c>
      <c r="E39568" s="1" t="s">
        <v>4</v>
      </c>
      <c r="F39568" s="1" t="s">
        <v>4</v>
      </c>
      <c r="G39568" s="1" t="s">
        <v>4</v>
      </c>
      <c r="H39568" s="1" t="s">
        <v>5</v>
      </c>
      <c r="I39568" s="1" t="s">
        <v>5</v>
      </c>
      <c r="J39568" s="1" t="s">
        <v>5</v>
      </c>
      <c r="K39568" s="1" t="s">
        <v>58947</v>
      </c>
      <c r="L39568" s="1" t="s">
        <v>5</v>
      </c>
      <c r="M39568" s="1" t="s">
        <v>5</v>
      </c>
      <c r="N39568" s="1" t="s">
        <v>58948</v>
      </c>
      <c r="O39568" s="3" t="s">
        <v>10</v>
      </c>
      <c r="P39568" s="1" t="s">
        <v>492</v>
      </c>
      <c r="Q39568" s="1" t="s">
        <v>60730</v>
      </c>
      <c r="R39568" s="3" t="s">
        <v>5</v>
      </c>
      <c r="S39568" s="1" t="s">
        <v>5</v>
      </c>
    </row>
    <row r="39569" spans="1:19" x14ac:dyDescent="0.25">
      <c r="A39569" s="1" t="s">
        <v>28088</v>
      </c>
      <c r="B39569" s="1" t="s">
        <v>58945</v>
      </c>
      <c r="C39569" s="1" t="s">
        <v>58946</v>
      </c>
      <c r="D39569" s="1" t="s">
        <v>303</v>
      </c>
      <c r="E39569" s="1" t="s">
        <v>4</v>
      </c>
      <c r="F39569" s="1" t="s">
        <v>4</v>
      </c>
      <c r="G39569" s="1" t="s">
        <v>4</v>
      </c>
      <c r="H39569" s="1" t="s">
        <v>5</v>
      </c>
      <c r="I39569" s="1" t="s">
        <v>5</v>
      </c>
      <c r="J39569" s="1" t="s">
        <v>5</v>
      </c>
      <c r="K39569" s="1" t="s">
        <v>58947</v>
      </c>
      <c r="L39569" s="1" t="s">
        <v>5</v>
      </c>
      <c r="M39569" s="1" t="s">
        <v>5</v>
      </c>
      <c r="N39569" s="1" t="s">
        <v>58948</v>
      </c>
      <c r="O39569" s="3" t="s">
        <v>10</v>
      </c>
      <c r="P39569" s="1" t="s">
        <v>1355</v>
      </c>
      <c r="Q39569" s="1" t="s">
        <v>60731</v>
      </c>
      <c r="R39569" s="3" t="s">
        <v>5</v>
      </c>
      <c r="S39569" s="1" t="s">
        <v>5</v>
      </c>
    </row>
    <row r="39570" spans="1:19" x14ac:dyDescent="0.25">
      <c r="A39570" s="1" t="s">
        <v>28088</v>
      </c>
      <c r="B39570" s="1" t="s">
        <v>58945</v>
      </c>
      <c r="C39570" s="1" t="s">
        <v>58946</v>
      </c>
      <c r="D39570" s="1" t="s">
        <v>303</v>
      </c>
      <c r="E39570" s="1" t="s">
        <v>4</v>
      </c>
      <c r="F39570" s="1" t="s">
        <v>4</v>
      </c>
      <c r="G39570" s="1" t="s">
        <v>4</v>
      </c>
      <c r="H39570" s="1" t="s">
        <v>5</v>
      </c>
      <c r="I39570" s="1" t="s">
        <v>5</v>
      </c>
      <c r="J39570" s="1" t="s">
        <v>5</v>
      </c>
      <c r="K39570" s="1" t="s">
        <v>58947</v>
      </c>
      <c r="L39570" s="1" t="s">
        <v>5</v>
      </c>
      <c r="M39570" s="1" t="s">
        <v>5</v>
      </c>
      <c r="N39570" s="1" t="s">
        <v>58948</v>
      </c>
      <c r="O39570" s="3" t="s">
        <v>71</v>
      </c>
      <c r="P39570" s="1" t="s">
        <v>60732</v>
      </c>
      <c r="Q39570" s="1" t="s">
        <v>60733</v>
      </c>
      <c r="R39570" s="3" t="s">
        <v>13</v>
      </c>
      <c r="S39570" s="1" t="s">
        <v>5</v>
      </c>
    </row>
    <row r="39571" spans="1:19" x14ac:dyDescent="0.25">
      <c r="A39571" s="1" t="s">
        <v>28088</v>
      </c>
      <c r="B39571" s="1" t="s">
        <v>58945</v>
      </c>
      <c r="C39571" s="1" t="s">
        <v>58946</v>
      </c>
      <c r="D39571" s="1" t="s">
        <v>303</v>
      </c>
      <c r="E39571" s="1" t="s">
        <v>4</v>
      </c>
      <c r="F39571" s="1" t="s">
        <v>4</v>
      </c>
      <c r="G39571" s="1" t="s">
        <v>4</v>
      </c>
      <c r="H39571" s="1" t="s">
        <v>5</v>
      </c>
      <c r="I39571" s="1" t="s">
        <v>5</v>
      </c>
      <c r="J39571" s="1" t="s">
        <v>5</v>
      </c>
      <c r="K39571" s="1" t="s">
        <v>58947</v>
      </c>
      <c r="L39571" s="1" t="s">
        <v>5</v>
      </c>
      <c r="M39571" s="1" t="s">
        <v>5</v>
      </c>
      <c r="N39571" s="1" t="s">
        <v>58948</v>
      </c>
      <c r="O39571" s="3" t="s">
        <v>10</v>
      </c>
      <c r="P39571" s="1" t="s">
        <v>14384</v>
      </c>
      <c r="Q39571" s="1" t="s">
        <v>60734</v>
      </c>
      <c r="R39571" s="3" t="s">
        <v>17</v>
      </c>
      <c r="S39571" s="1" t="s">
        <v>5</v>
      </c>
    </row>
    <row r="39572" spans="1:19" x14ac:dyDescent="0.25">
      <c r="A39572" s="1" t="s">
        <v>28088</v>
      </c>
      <c r="B39572" s="1" t="s">
        <v>58945</v>
      </c>
      <c r="C39572" s="1" t="s">
        <v>58946</v>
      </c>
      <c r="D39572" s="1" t="s">
        <v>303</v>
      </c>
      <c r="E39572" s="1" t="s">
        <v>4</v>
      </c>
      <c r="F39572" s="1" t="s">
        <v>4</v>
      </c>
      <c r="G39572" s="1" t="s">
        <v>4</v>
      </c>
      <c r="H39572" s="1" t="s">
        <v>5</v>
      </c>
      <c r="I39572" s="1" t="s">
        <v>5</v>
      </c>
      <c r="J39572" s="1" t="s">
        <v>5</v>
      </c>
      <c r="K39572" s="1" t="s">
        <v>58947</v>
      </c>
      <c r="L39572" s="1" t="s">
        <v>5</v>
      </c>
      <c r="M39572" s="1" t="s">
        <v>5</v>
      </c>
      <c r="N39572" s="1" t="s">
        <v>58948</v>
      </c>
      <c r="O39572" s="3" t="s">
        <v>10</v>
      </c>
      <c r="P39572" s="1" t="s">
        <v>426</v>
      </c>
      <c r="Q39572" s="1" t="s">
        <v>60735</v>
      </c>
      <c r="R39572" s="3" t="s">
        <v>17</v>
      </c>
      <c r="S39572" s="1" t="s">
        <v>5</v>
      </c>
    </row>
    <row r="39573" spans="1:19" x14ac:dyDescent="0.25">
      <c r="A39573" s="1" t="s">
        <v>28088</v>
      </c>
      <c r="B39573" s="1" t="s">
        <v>58945</v>
      </c>
      <c r="C39573" s="1" t="s">
        <v>58946</v>
      </c>
      <c r="D39573" s="1" t="s">
        <v>303</v>
      </c>
      <c r="E39573" s="1" t="s">
        <v>4</v>
      </c>
      <c r="F39573" s="1" t="s">
        <v>4</v>
      </c>
      <c r="G39573" s="1" t="s">
        <v>4</v>
      </c>
      <c r="H39573" s="1" t="s">
        <v>5</v>
      </c>
      <c r="I39573" s="1" t="s">
        <v>5</v>
      </c>
      <c r="J39573" s="1" t="s">
        <v>5</v>
      </c>
      <c r="K39573" s="1" t="s">
        <v>58947</v>
      </c>
      <c r="L39573" s="1" t="s">
        <v>5</v>
      </c>
      <c r="M39573" s="1" t="s">
        <v>5</v>
      </c>
      <c r="N39573" s="1" t="s">
        <v>58948</v>
      </c>
      <c r="O39573" s="3" t="s">
        <v>10</v>
      </c>
      <c r="P39573" s="1" t="s">
        <v>374</v>
      </c>
      <c r="Q39573" s="1" t="s">
        <v>60736</v>
      </c>
      <c r="R39573" s="3" t="s">
        <v>13</v>
      </c>
      <c r="S39573" s="1" t="s">
        <v>5</v>
      </c>
    </row>
    <row r="39574" spans="1:19" x14ac:dyDescent="0.25">
      <c r="A39574" s="1" t="s">
        <v>28088</v>
      </c>
      <c r="B39574" s="1" t="s">
        <v>58945</v>
      </c>
      <c r="C39574" s="1" t="s">
        <v>58946</v>
      </c>
      <c r="D39574" s="1" t="s">
        <v>303</v>
      </c>
      <c r="E39574" s="1" t="s">
        <v>4</v>
      </c>
      <c r="F39574" s="1" t="s">
        <v>4</v>
      </c>
      <c r="G39574" s="1" t="s">
        <v>4</v>
      </c>
      <c r="H39574" s="1" t="s">
        <v>5</v>
      </c>
      <c r="I39574" s="1" t="s">
        <v>5</v>
      </c>
      <c r="J39574" s="1" t="s">
        <v>5</v>
      </c>
      <c r="K39574" s="1" t="s">
        <v>58947</v>
      </c>
      <c r="L39574" s="1" t="s">
        <v>5</v>
      </c>
      <c r="M39574" s="1" t="s">
        <v>5</v>
      </c>
      <c r="N39574" s="1" t="s">
        <v>58948</v>
      </c>
      <c r="O39574" s="3" t="s">
        <v>10</v>
      </c>
      <c r="P39574" s="1" t="s">
        <v>5</v>
      </c>
      <c r="Q39574" s="1" t="s">
        <v>60737</v>
      </c>
      <c r="R39574" s="3" t="s">
        <v>5</v>
      </c>
      <c r="S39574" s="1" t="s">
        <v>5</v>
      </c>
    </row>
    <row r="39575" spans="1:19" x14ac:dyDescent="0.25">
      <c r="A39575" s="1" t="s">
        <v>28088</v>
      </c>
      <c r="B39575" s="1" t="s">
        <v>58945</v>
      </c>
      <c r="C39575" s="1" t="s">
        <v>58946</v>
      </c>
      <c r="D39575" s="1" t="s">
        <v>303</v>
      </c>
      <c r="E39575" s="1" t="s">
        <v>4</v>
      </c>
      <c r="F39575" s="1" t="s">
        <v>4</v>
      </c>
      <c r="G39575" s="1" t="s">
        <v>4</v>
      </c>
      <c r="H39575" s="1" t="s">
        <v>5</v>
      </c>
      <c r="I39575" s="1" t="s">
        <v>5</v>
      </c>
      <c r="J39575" s="1" t="s">
        <v>5</v>
      </c>
      <c r="K39575" s="1" t="s">
        <v>58947</v>
      </c>
      <c r="L39575" s="1" t="s">
        <v>5</v>
      </c>
      <c r="M39575" s="1" t="s">
        <v>5</v>
      </c>
      <c r="N39575" s="1" t="s">
        <v>58948</v>
      </c>
      <c r="O39575" s="3" t="s">
        <v>10</v>
      </c>
      <c r="P39575" s="1" t="s">
        <v>60738</v>
      </c>
      <c r="Q39575" s="1" t="s">
        <v>60739</v>
      </c>
      <c r="R39575" s="3" t="s">
        <v>29</v>
      </c>
      <c r="S39575" s="1" t="s">
        <v>5</v>
      </c>
    </row>
    <row r="39576" spans="1:19" x14ac:dyDescent="0.25">
      <c r="A39576" s="1" t="s">
        <v>28088</v>
      </c>
      <c r="B39576" s="1" t="s">
        <v>58945</v>
      </c>
      <c r="C39576" s="1" t="s">
        <v>58946</v>
      </c>
      <c r="D39576" s="1" t="s">
        <v>303</v>
      </c>
      <c r="E39576" s="1" t="s">
        <v>4</v>
      </c>
      <c r="F39576" s="1" t="s">
        <v>4</v>
      </c>
      <c r="G39576" s="1" t="s">
        <v>4</v>
      </c>
      <c r="H39576" s="1" t="s">
        <v>5</v>
      </c>
      <c r="I39576" s="1" t="s">
        <v>5</v>
      </c>
      <c r="J39576" s="1" t="s">
        <v>5</v>
      </c>
      <c r="K39576" s="1" t="s">
        <v>58947</v>
      </c>
      <c r="L39576" s="1" t="s">
        <v>5</v>
      </c>
      <c r="M39576" s="1" t="s">
        <v>5</v>
      </c>
      <c r="N39576" s="1" t="s">
        <v>58948</v>
      </c>
      <c r="O39576" s="3" t="s">
        <v>10</v>
      </c>
      <c r="P39576" s="1" t="s">
        <v>60740</v>
      </c>
      <c r="Q39576" s="1" t="s">
        <v>60741</v>
      </c>
      <c r="R39576" s="3" t="s">
        <v>13</v>
      </c>
      <c r="S39576" s="1" t="s">
        <v>5</v>
      </c>
    </row>
    <row r="39577" spans="1:19" x14ac:dyDescent="0.25">
      <c r="A39577" s="1" t="s">
        <v>28088</v>
      </c>
      <c r="B39577" s="1" t="s">
        <v>58945</v>
      </c>
      <c r="C39577" s="1" t="s">
        <v>58946</v>
      </c>
      <c r="D39577" s="1" t="s">
        <v>303</v>
      </c>
      <c r="E39577" s="1" t="s">
        <v>4</v>
      </c>
      <c r="F39577" s="1" t="s">
        <v>4</v>
      </c>
      <c r="G39577" s="1" t="s">
        <v>4</v>
      </c>
      <c r="H39577" s="1" t="s">
        <v>5</v>
      </c>
      <c r="I39577" s="1" t="s">
        <v>5</v>
      </c>
      <c r="J39577" s="1" t="s">
        <v>5</v>
      </c>
      <c r="K39577" s="1" t="s">
        <v>58947</v>
      </c>
      <c r="L39577" s="1" t="s">
        <v>5</v>
      </c>
      <c r="M39577" s="1" t="s">
        <v>5</v>
      </c>
      <c r="N39577" s="1" t="s">
        <v>58948</v>
      </c>
      <c r="O39577" s="3" t="s">
        <v>10</v>
      </c>
      <c r="P39577" s="1" t="s">
        <v>60742</v>
      </c>
      <c r="Q39577" s="1" t="s">
        <v>60743</v>
      </c>
      <c r="R39577" s="3" t="s">
        <v>23</v>
      </c>
      <c r="S39577" s="1" t="s">
        <v>5</v>
      </c>
    </row>
    <row r="39578" spans="1:19" x14ac:dyDescent="0.25">
      <c r="A39578" s="1" t="s">
        <v>28088</v>
      </c>
      <c r="B39578" s="1" t="s">
        <v>58945</v>
      </c>
      <c r="C39578" s="1" t="s">
        <v>58946</v>
      </c>
      <c r="D39578" s="1" t="s">
        <v>303</v>
      </c>
      <c r="E39578" s="1" t="s">
        <v>4</v>
      </c>
      <c r="F39578" s="1" t="s">
        <v>4</v>
      </c>
      <c r="G39578" s="1" t="s">
        <v>4</v>
      </c>
      <c r="H39578" s="1" t="s">
        <v>5</v>
      </c>
      <c r="I39578" s="1" t="s">
        <v>5</v>
      </c>
      <c r="J39578" s="1" t="s">
        <v>5</v>
      </c>
      <c r="K39578" s="1" t="s">
        <v>58947</v>
      </c>
      <c r="L39578" s="1" t="s">
        <v>5</v>
      </c>
      <c r="M39578" s="1" t="s">
        <v>5</v>
      </c>
      <c r="N39578" s="1" t="s">
        <v>58948</v>
      </c>
      <c r="O39578" s="3" t="s">
        <v>101</v>
      </c>
      <c r="P39578" s="1" t="s">
        <v>5</v>
      </c>
      <c r="Q39578" s="1" t="s">
        <v>60744</v>
      </c>
      <c r="R39578" s="3" t="s">
        <v>29</v>
      </c>
      <c r="S39578" s="1" t="s">
        <v>5</v>
      </c>
    </row>
    <row r="39579" spans="1:19" x14ac:dyDescent="0.25">
      <c r="A39579" s="1" t="s">
        <v>28088</v>
      </c>
      <c r="B39579" s="1" t="s">
        <v>58945</v>
      </c>
      <c r="C39579" s="1" t="s">
        <v>58946</v>
      </c>
      <c r="D39579" s="1" t="s">
        <v>303</v>
      </c>
      <c r="E39579" s="1" t="s">
        <v>4</v>
      </c>
      <c r="F39579" s="1" t="s">
        <v>4</v>
      </c>
      <c r="G39579" s="1" t="s">
        <v>4</v>
      </c>
      <c r="H39579" s="1" t="s">
        <v>5</v>
      </c>
      <c r="I39579" s="1" t="s">
        <v>5</v>
      </c>
      <c r="J39579" s="1" t="s">
        <v>5</v>
      </c>
      <c r="K39579" s="1" t="s">
        <v>58947</v>
      </c>
      <c r="L39579" s="1" t="s">
        <v>5</v>
      </c>
      <c r="M39579" s="1" t="s">
        <v>5</v>
      </c>
      <c r="N39579" s="1" t="s">
        <v>58948</v>
      </c>
      <c r="O39579" s="3" t="s">
        <v>71</v>
      </c>
      <c r="P39579" s="1" t="s">
        <v>60745</v>
      </c>
      <c r="Q39579" s="1" t="s">
        <v>60746</v>
      </c>
      <c r="R39579" s="3" t="s">
        <v>13</v>
      </c>
      <c r="S39579" s="1" t="s">
        <v>5</v>
      </c>
    </row>
    <row r="39580" spans="1:19" x14ac:dyDescent="0.25">
      <c r="A39580" s="1" t="s">
        <v>28088</v>
      </c>
      <c r="B39580" s="1" t="s">
        <v>58945</v>
      </c>
      <c r="C39580" s="1" t="s">
        <v>58946</v>
      </c>
      <c r="D39580" s="1" t="s">
        <v>303</v>
      </c>
      <c r="E39580" s="1" t="s">
        <v>4</v>
      </c>
      <c r="F39580" s="1" t="s">
        <v>4</v>
      </c>
      <c r="G39580" s="1" t="s">
        <v>4</v>
      </c>
      <c r="H39580" s="1" t="s">
        <v>5</v>
      </c>
      <c r="I39580" s="1" t="s">
        <v>5</v>
      </c>
      <c r="J39580" s="1" t="s">
        <v>5</v>
      </c>
      <c r="K39580" s="1" t="s">
        <v>58947</v>
      </c>
      <c r="L39580" s="1" t="s">
        <v>5</v>
      </c>
      <c r="M39580" s="1" t="s">
        <v>5</v>
      </c>
      <c r="N39580" s="1" t="s">
        <v>58948</v>
      </c>
      <c r="O39580" s="3" t="s">
        <v>71</v>
      </c>
      <c r="P39580" s="1" t="s">
        <v>60747</v>
      </c>
      <c r="Q39580" s="1" t="s">
        <v>60748</v>
      </c>
      <c r="R39580" s="3" t="s">
        <v>5</v>
      </c>
      <c r="S39580" s="1" t="s">
        <v>5</v>
      </c>
    </row>
    <row r="39581" spans="1:19" x14ac:dyDescent="0.25">
      <c r="A39581" s="1" t="s">
        <v>28088</v>
      </c>
      <c r="B39581" s="1" t="s">
        <v>58945</v>
      </c>
      <c r="C39581" s="1" t="s">
        <v>58946</v>
      </c>
      <c r="D39581" s="1" t="s">
        <v>303</v>
      </c>
      <c r="E39581" s="1" t="s">
        <v>4</v>
      </c>
      <c r="F39581" s="1" t="s">
        <v>4</v>
      </c>
      <c r="G39581" s="1" t="s">
        <v>4</v>
      </c>
      <c r="H39581" s="1" t="s">
        <v>5</v>
      </c>
      <c r="I39581" s="1" t="s">
        <v>5</v>
      </c>
      <c r="J39581" s="1" t="s">
        <v>5</v>
      </c>
      <c r="K39581" s="1" t="s">
        <v>58947</v>
      </c>
      <c r="L39581" s="1" t="s">
        <v>5</v>
      </c>
      <c r="M39581" s="1" t="s">
        <v>5</v>
      </c>
      <c r="N39581" s="1" t="s">
        <v>58948</v>
      </c>
      <c r="O39581" s="3" t="s">
        <v>10</v>
      </c>
      <c r="P39581" s="1" t="s">
        <v>60749</v>
      </c>
      <c r="Q39581" s="1" t="s">
        <v>60750</v>
      </c>
      <c r="R39581" s="3" t="s">
        <v>13</v>
      </c>
      <c r="S39581" s="1" t="s">
        <v>5</v>
      </c>
    </row>
    <row r="39582" spans="1:19" x14ac:dyDescent="0.25">
      <c r="A39582" s="1" t="s">
        <v>28088</v>
      </c>
      <c r="B39582" s="1" t="s">
        <v>58945</v>
      </c>
      <c r="C39582" s="1" t="s">
        <v>58946</v>
      </c>
      <c r="D39582" s="1" t="s">
        <v>303</v>
      </c>
      <c r="E39582" s="1" t="s">
        <v>4</v>
      </c>
      <c r="F39582" s="1" t="s">
        <v>4</v>
      </c>
      <c r="G39582" s="1" t="s">
        <v>4</v>
      </c>
      <c r="H39582" s="1" t="s">
        <v>5</v>
      </c>
      <c r="I39582" s="1" t="s">
        <v>5</v>
      </c>
      <c r="J39582" s="1" t="s">
        <v>5</v>
      </c>
      <c r="K39582" s="1" t="s">
        <v>58947</v>
      </c>
      <c r="L39582" s="1" t="s">
        <v>5</v>
      </c>
      <c r="M39582" s="1" t="s">
        <v>5</v>
      </c>
      <c r="N39582" s="1" t="s">
        <v>58948</v>
      </c>
      <c r="O39582" s="3" t="s">
        <v>10</v>
      </c>
      <c r="P39582" s="1" t="s">
        <v>15507</v>
      </c>
      <c r="Q39582" s="1" t="s">
        <v>60751</v>
      </c>
      <c r="R39582" s="3" t="s">
        <v>17</v>
      </c>
      <c r="S39582" s="1" t="s">
        <v>5</v>
      </c>
    </row>
    <row r="39583" spans="1:19" x14ac:dyDescent="0.25">
      <c r="A39583" s="1" t="s">
        <v>28088</v>
      </c>
      <c r="B39583" s="1" t="s">
        <v>58945</v>
      </c>
      <c r="C39583" s="1" t="s">
        <v>58946</v>
      </c>
      <c r="D39583" s="1" t="s">
        <v>303</v>
      </c>
      <c r="E39583" s="1" t="s">
        <v>4</v>
      </c>
      <c r="F39583" s="1" t="s">
        <v>4</v>
      </c>
      <c r="G39583" s="1" t="s">
        <v>4</v>
      </c>
      <c r="H39583" s="1" t="s">
        <v>5</v>
      </c>
      <c r="I39583" s="1" t="s">
        <v>5</v>
      </c>
      <c r="J39583" s="1" t="s">
        <v>5</v>
      </c>
      <c r="K39583" s="1" t="s">
        <v>58947</v>
      </c>
      <c r="L39583" s="1" t="s">
        <v>5</v>
      </c>
      <c r="M39583" s="1" t="s">
        <v>5</v>
      </c>
      <c r="N39583" s="1" t="s">
        <v>58948</v>
      </c>
      <c r="O39583" s="3" t="s">
        <v>49</v>
      </c>
      <c r="P39583" s="1" t="s">
        <v>4599</v>
      </c>
      <c r="Q39583" s="1" t="s">
        <v>60752</v>
      </c>
      <c r="R39583" s="3" t="s">
        <v>5</v>
      </c>
      <c r="S39583" s="1" t="s">
        <v>5</v>
      </c>
    </row>
    <row r="39584" spans="1:19" x14ac:dyDescent="0.25">
      <c r="A39584" s="1" t="s">
        <v>28088</v>
      </c>
      <c r="B39584" s="1" t="s">
        <v>58945</v>
      </c>
      <c r="C39584" s="1" t="s">
        <v>58946</v>
      </c>
      <c r="D39584" s="1" t="s">
        <v>303</v>
      </c>
      <c r="E39584" s="1" t="s">
        <v>4</v>
      </c>
      <c r="F39584" s="1" t="s">
        <v>4</v>
      </c>
      <c r="G39584" s="1" t="s">
        <v>4</v>
      </c>
      <c r="H39584" s="1" t="s">
        <v>5</v>
      </c>
      <c r="I39584" s="1" t="s">
        <v>5</v>
      </c>
      <c r="J39584" s="1" t="s">
        <v>5</v>
      </c>
      <c r="K39584" s="1" t="s">
        <v>58947</v>
      </c>
      <c r="L39584" s="1" t="s">
        <v>5</v>
      </c>
      <c r="M39584" s="1" t="s">
        <v>5</v>
      </c>
      <c r="N39584" s="1" t="s">
        <v>58948</v>
      </c>
      <c r="O39584" s="3" t="s">
        <v>49</v>
      </c>
      <c r="P39584" s="1" t="s">
        <v>218</v>
      </c>
      <c r="Q39584" s="1" t="s">
        <v>60753</v>
      </c>
      <c r="R39584" s="3" t="s">
        <v>17</v>
      </c>
      <c r="S39584" s="1" t="s">
        <v>5</v>
      </c>
    </row>
    <row r="39585" spans="1:19" x14ac:dyDescent="0.25">
      <c r="A39585" s="1" t="s">
        <v>28088</v>
      </c>
      <c r="B39585" s="1" t="s">
        <v>58945</v>
      </c>
      <c r="C39585" s="1" t="s">
        <v>58946</v>
      </c>
      <c r="D39585" s="1" t="s">
        <v>303</v>
      </c>
      <c r="E39585" s="1" t="s">
        <v>4</v>
      </c>
      <c r="F39585" s="1" t="s">
        <v>4</v>
      </c>
      <c r="G39585" s="1" t="s">
        <v>4</v>
      </c>
      <c r="H39585" s="1" t="s">
        <v>5</v>
      </c>
      <c r="I39585" s="1" t="s">
        <v>5</v>
      </c>
      <c r="J39585" s="1" t="s">
        <v>5</v>
      </c>
      <c r="K39585" s="1" t="s">
        <v>58947</v>
      </c>
      <c r="L39585" s="1" t="s">
        <v>5</v>
      </c>
      <c r="M39585" s="1" t="s">
        <v>5</v>
      </c>
      <c r="N39585" s="1" t="s">
        <v>58948</v>
      </c>
      <c r="O39585" s="3" t="s">
        <v>10</v>
      </c>
      <c r="P39585" s="1" t="s">
        <v>60754</v>
      </c>
      <c r="Q39585" s="1" t="s">
        <v>60755</v>
      </c>
      <c r="R39585" s="3" t="s">
        <v>23</v>
      </c>
      <c r="S39585" s="1" t="s">
        <v>5</v>
      </c>
    </row>
    <row r="39586" spans="1:19" x14ac:dyDescent="0.25">
      <c r="A39586" s="1" t="s">
        <v>28088</v>
      </c>
      <c r="B39586" s="1" t="s">
        <v>58945</v>
      </c>
      <c r="C39586" s="1" t="s">
        <v>58946</v>
      </c>
      <c r="D39586" s="1" t="s">
        <v>303</v>
      </c>
      <c r="E39586" s="1" t="s">
        <v>4</v>
      </c>
      <c r="F39586" s="1" t="s">
        <v>4</v>
      </c>
      <c r="G39586" s="1" t="s">
        <v>4</v>
      </c>
      <c r="H39586" s="1" t="s">
        <v>5</v>
      </c>
      <c r="I39586" s="1" t="s">
        <v>5</v>
      </c>
      <c r="J39586" s="1" t="s">
        <v>5</v>
      </c>
      <c r="K39586" s="1" t="s">
        <v>58947</v>
      </c>
      <c r="L39586" s="1" t="s">
        <v>5</v>
      </c>
      <c r="M39586" s="1" t="s">
        <v>5</v>
      </c>
      <c r="N39586" s="1" t="s">
        <v>58948</v>
      </c>
      <c r="O39586" s="3" t="s">
        <v>10</v>
      </c>
      <c r="P39586" s="1" t="s">
        <v>59</v>
      </c>
      <c r="Q39586" s="1" t="s">
        <v>60756</v>
      </c>
      <c r="R39586" s="3" t="s">
        <v>17</v>
      </c>
      <c r="S39586" s="1" t="s">
        <v>5</v>
      </c>
    </row>
    <row r="39587" spans="1:19" x14ac:dyDescent="0.25">
      <c r="A39587" s="1" t="s">
        <v>28088</v>
      </c>
      <c r="B39587" s="1" t="s">
        <v>58945</v>
      </c>
      <c r="C39587" s="1" t="s">
        <v>58946</v>
      </c>
      <c r="D39587" s="1" t="s">
        <v>303</v>
      </c>
      <c r="E39587" s="1" t="s">
        <v>4</v>
      </c>
      <c r="F39587" s="1" t="s">
        <v>4</v>
      </c>
      <c r="G39587" s="1" t="s">
        <v>4</v>
      </c>
      <c r="H39587" s="1" t="s">
        <v>5</v>
      </c>
      <c r="I39587" s="1" t="s">
        <v>5</v>
      </c>
      <c r="J39587" s="1" t="s">
        <v>5</v>
      </c>
      <c r="K39587" s="1" t="s">
        <v>58947</v>
      </c>
      <c r="L39587" s="1" t="s">
        <v>5</v>
      </c>
      <c r="M39587" s="1" t="s">
        <v>5</v>
      </c>
      <c r="N39587" s="1" t="s">
        <v>58948</v>
      </c>
      <c r="O39587" s="3" t="s">
        <v>10</v>
      </c>
      <c r="P39587" s="1" t="s">
        <v>60757</v>
      </c>
      <c r="Q39587" s="1" t="s">
        <v>60758</v>
      </c>
      <c r="R39587" s="3" t="s">
        <v>13</v>
      </c>
      <c r="S39587" s="1" t="s">
        <v>5</v>
      </c>
    </row>
    <row r="39588" spans="1:19" x14ac:dyDescent="0.25">
      <c r="A39588" s="1" t="s">
        <v>28088</v>
      </c>
      <c r="B39588" s="1" t="s">
        <v>58945</v>
      </c>
      <c r="C39588" s="1" t="s">
        <v>58946</v>
      </c>
      <c r="D39588" s="1" t="s">
        <v>303</v>
      </c>
      <c r="E39588" s="1" t="s">
        <v>4</v>
      </c>
      <c r="F39588" s="1" t="s">
        <v>4</v>
      </c>
      <c r="G39588" s="1" t="s">
        <v>4</v>
      </c>
      <c r="H39588" s="1" t="s">
        <v>5</v>
      </c>
      <c r="I39588" s="1" t="s">
        <v>5</v>
      </c>
      <c r="J39588" s="1" t="s">
        <v>5</v>
      </c>
      <c r="K39588" s="1" t="s">
        <v>58947</v>
      </c>
      <c r="L39588" s="1" t="s">
        <v>5</v>
      </c>
      <c r="M39588" s="1" t="s">
        <v>5</v>
      </c>
      <c r="N39588" s="1" t="s">
        <v>58948</v>
      </c>
      <c r="O39588" s="3" t="s">
        <v>10</v>
      </c>
      <c r="P39588" s="1" t="s">
        <v>6646</v>
      </c>
      <c r="Q39588" s="1" t="s">
        <v>60759</v>
      </c>
      <c r="R39588" s="3" t="s">
        <v>5</v>
      </c>
      <c r="S39588" s="1" t="s">
        <v>5</v>
      </c>
    </row>
    <row r="39589" spans="1:19" x14ac:dyDescent="0.25">
      <c r="A39589" s="1" t="s">
        <v>28088</v>
      </c>
      <c r="B39589" s="1" t="s">
        <v>58945</v>
      </c>
      <c r="C39589" s="1" t="s">
        <v>58946</v>
      </c>
      <c r="D39589" s="1" t="s">
        <v>303</v>
      </c>
      <c r="E39589" s="1" t="s">
        <v>4</v>
      </c>
      <c r="F39589" s="1" t="s">
        <v>4</v>
      </c>
      <c r="G39589" s="1" t="s">
        <v>4</v>
      </c>
      <c r="H39589" s="1" t="s">
        <v>5</v>
      </c>
      <c r="I39589" s="1" t="s">
        <v>5</v>
      </c>
      <c r="J39589" s="1" t="s">
        <v>5</v>
      </c>
      <c r="K39589" s="1" t="s">
        <v>58947</v>
      </c>
      <c r="L39589" s="1" t="s">
        <v>5</v>
      </c>
      <c r="M39589" s="1" t="s">
        <v>5</v>
      </c>
      <c r="N39589" s="1" t="s">
        <v>58948</v>
      </c>
      <c r="O39589" s="3" t="s">
        <v>10</v>
      </c>
      <c r="P39589" s="1" t="s">
        <v>229</v>
      </c>
      <c r="Q39589" s="1" t="s">
        <v>60760</v>
      </c>
      <c r="R39589" s="3" t="s">
        <v>13</v>
      </c>
      <c r="S39589" s="1" t="s">
        <v>5</v>
      </c>
    </row>
    <row r="39590" spans="1:19" x14ac:dyDescent="0.25">
      <c r="A39590" s="1" t="s">
        <v>28088</v>
      </c>
      <c r="B39590" s="1" t="s">
        <v>58945</v>
      </c>
      <c r="C39590" s="1" t="s">
        <v>58946</v>
      </c>
      <c r="D39590" s="1" t="s">
        <v>303</v>
      </c>
      <c r="E39590" s="1" t="s">
        <v>4</v>
      </c>
      <c r="F39590" s="1" t="s">
        <v>4</v>
      </c>
      <c r="G39590" s="1" t="s">
        <v>4</v>
      </c>
      <c r="H39590" s="1" t="s">
        <v>5</v>
      </c>
      <c r="I39590" s="1" t="s">
        <v>5</v>
      </c>
      <c r="J39590" s="1" t="s">
        <v>5</v>
      </c>
      <c r="K39590" s="1" t="s">
        <v>58947</v>
      </c>
      <c r="L39590" s="1" t="s">
        <v>5</v>
      </c>
      <c r="M39590" s="1" t="s">
        <v>5</v>
      </c>
      <c r="N39590" s="1" t="s">
        <v>58948</v>
      </c>
      <c r="O39590" s="3" t="s">
        <v>71</v>
      </c>
      <c r="P39590" s="1" t="s">
        <v>60761</v>
      </c>
      <c r="Q39590" s="1" t="s">
        <v>60762</v>
      </c>
      <c r="R39590" s="3" t="s">
        <v>5</v>
      </c>
      <c r="S39590" s="1" t="s">
        <v>5</v>
      </c>
    </row>
    <row r="39591" spans="1:19" x14ac:dyDescent="0.25">
      <c r="A39591" s="1" t="s">
        <v>28088</v>
      </c>
      <c r="B39591" s="1" t="s">
        <v>58945</v>
      </c>
      <c r="C39591" s="1" t="s">
        <v>58946</v>
      </c>
      <c r="D39591" s="1" t="s">
        <v>303</v>
      </c>
      <c r="E39591" s="1" t="s">
        <v>4</v>
      </c>
      <c r="F39591" s="1" t="s">
        <v>4</v>
      </c>
      <c r="G39591" s="1" t="s">
        <v>4</v>
      </c>
      <c r="H39591" s="1" t="s">
        <v>5</v>
      </c>
      <c r="I39591" s="1" t="s">
        <v>5</v>
      </c>
      <c r="J39591" s="1" t="s">
        <v>5</v>
      </c>
      <c r="K39591" s="1" t="s">
        <v>58947</v>
      </c>
      <c r="L39591" s="1" t="s">
        <v>5</v>
      </c>
      <c r="M39591" s="1" t="s">
        <v>5</v>
      </c>
      <c r="N39591" s="1" t="s">
        <v>58948</v>
      </c>
      <c r="O39591" s="3" t="s">
        <v>10</v>
      </c>
      <c r="P39591" s="1" t="s">
        <v>5555</v>
      </c>
      <c r="Q39591" s="1" t="s">
        <v>60763</v>
      </c>
      <c r="R39591" s="3" t="s">
        <v>13</v>
      </c>
      <c r="S39591" s="1" t="s">
        <v>5</v>
      </c>
    </row>
    <row r="39592" spans="1:19" x14ac:dyDescent="0.25">
      <c r="A39592" s="1" t="s">
        <v>28088</v>
      </c>
      <c r="B39592" s="1" t="s">
        <v>58945</v>
      </c>
      <c r="C39592" s="1" t="s">
        <v>58946</v>
      </c>
      <c r="D39592" s="1" t="s">
        <v>303</v>
      </c>
      <c r="E39592" s="1" t="s">
        <v>4</v>
      </c>
      <c r="F39592" s="1" t="s">
        <v>4</v>
      </c>
      <c r="G39592" s="1" t="s">
        <v>4</v>
      </c>
      <c r="H39592" s="1" t="s">
        <v>5</v>
      </c>
      <c r="I39592" s="1" t="s">
        <v>5</v>
      </c>
      <c r="J39592" s="1" t="s">
        <v>5</v>
      </c>
      <c r="K39592" s="1" t="s">
        <v>58947</v>
      </c>
      <c r="L39592" s="1" t="s">
        <v>5</v>
      </c>
      <c r="M39592" s="1" t="s">
        <v>5</v>
      </c>
      <c r="N39592" s="1" t="s">
        <v>58948</v>
      </c>
      <c r="O39592" s="3" t="s">
        <v>101</v>
      </c>
      <c r="P39592" s="1" t="s">
        <v>60764</v>
      </c>
      <c r="Q39592" s="1" t="s">
        <v>60765</v>
      </c>
      <c r="R39592" s="3" t="s">
        <v>5</v>
      </c>
      <c r="S39592" s="1" t="s">
        <v>5</v>
      </c>
    </row>
    <row r="39593" spans="1:19" x14ac:dyDescent="0.25">
      <c r="A39593" s="1" t="s">
        <v>28088</v>
      </c>
      <c r="B39593" s="1" t="s">
        <v>58945</v>
      </c>
      <c r="C39593" s="1" t="s">
        <v>58946</v>
      </c>
      <c r="D39593" s="1" t="s">
        <v>303</v>
      </c>
      <c r="E39593" s="1" t="s">
        <v>4</v>
      </c>
      <c r="F39593" s="1" t="s">
        <v>4</v>
      </c>
      <c r="G39593" s="1" t="s">
        <v>4</v>
      </c>
      <c r="H39593" s="1" t="s">
        <v>5</v>
      </c>
      <c r="I39593" s="1" t="s">
        <v>5</v>
      </c>
      <c r="J39593" s="1" t="s">
        <v>5</v>
      </c>
      <c r="K39593" s="1" t="s">
        <v>58947</v>
      </c>
      <c r="L39593" s="1" t="s">
        <v>5</v>
      </c>
      <c r="M39593" s="1" t="s">
        <v>5</v>
      </c>
      <c r="N39593" s="1" t="s">
        <v>58948</v>
      </c>
      <c r="O39593" s="3" t="s">
        <v>10</v>
      </c>
      <c r="P39593" s="1" t="s">
        <v>8959</v>
      </c>
      <c r="Q39593" s="1" t="s">
        <v>60766</v>
      </c>
      <c r="R39593" s="3" t="s">
        <v>13</v>
      </c>
      <c r="S39593" s="1" t="s">
        <v>5</v>
      </c>
    </row>
    <row r="39594" spans="1:19" x14ac:dyDescent="0.25">
      <c r="A39594" s="1" t="s">
        <v>57900</v>
      </c>
      <c r="B39594" s="1" t="s">
        <v>57901</v>
      </c>
      <c r="C39594" s="1" t="s">
        <v>57902</v>
      </c>
      <c r="D39594" s="1" t="s">
        <v>303</v>
      </c>
      <c r="E39594" s="1" t="s">
        <v>5</v>
      </c>
      <c r="F39594" s="1" t="s">
        <v>4</v>
      </c>
      <c r="G39594" s="1" t="s">
        <v>4</v>
      </c>
      <c r="H39594" s="1" t="s">
        <v>5</v>
      </c>
      <c r="I39594" s="1" t="s">
        <v>5</v>
      </c>
      <c r="J39594" s="1" t="s">
        <v>5</v>
      </c>
      <c r="K39594" s="1" t="s">
        <v>57903</v>
      </c>
      <c r="L39594" s="1" t="s">
        <v>7</v>
      </c>
      <c r="M39594" s="1" t="s">
        <v>57904</v>
      </c>
      <c r="N39594" s="1" t="s">
        <v>57905</v>
      </c>
      <c r="O39594" s="3" t="s">
        <v>49</v>
      </c>
      <c r="P39594" s="1" t="s">
        <v>16705</v>
      </c>
      <c r="Q39594" s="1" t="s">
        <v>60767</v>
      </c>
      <c r="R39594" s="3" t="s">
        <v>29</v>
      </c>
      <c r="S39594" s="1" t="s">
        <v>18</v>
      </c>
    </row>
    <row r="39595" spans="1:19" x14ac:dyDescent="0.25">
      <c r="A39595" s="1" t="s">
        <v>57900</v>
      </c>
      <c r="B39595" s="1" t="s">
        <v>57901</v>
      </c>
      <c r="C39595" s="1" t="s">
        <v>57902</v>
      </c>
      <c r="D39595" s="1" t="s">
        <v>303</v>
      </c>
      <c r="E39595" s="1" t="s">
        <v>5</v>
      </c>
      <c r="F39595" s="1" t="s">
        <v>4</v>
      </c>
      <c r="G39595" s="1" t="s">
        <v>4</v>
      </c>
      <c r="H39595" s="1" t="s">
        <v>5</v>
      </c>
      <c r="I39595" s="1" t="s">
        <v>5</v>
      </c>
      <c r="J39595" s="1" t="s">
        <v>5</v>
      </c>
      <c r="K39595" s="1" t="s">
        <v>57903</v>
      </c>
      <c r="L39595" s="1" t="s">
        <v>7</v>
      </c>
      <c r="M39595" s="1" t="s">
        <v>57904</v>
      </c>
      <c r="N39595" s="1" t="s">
        <v>57905</v>
      </c>
      <c r="O39595" s="3" t="s">
        <v>10</v>
      </c>
      <c r="P39595" s="1" t="s">
        <v>5</v>
      </c>
      <c r="Q39595" s="1" t="s">
        <v>60768</v>
      </c>
      <c r="R39595" s="3" t="s">
        <v>17</v>
      </c>
      <c r="S39595" s="1" t="s">
        <v>14</v>
      </c>
    </row>
    <row r="39596" spans="1:19" x14ac:dyDescent="0.25">
      <c r="A39596" s="1" t="s">
        <v>57900</v>
      </c>
      <c r="B39596" s="1" t="s">
        <v>57901</v>
      </c>
      <c r="C39596" s="1" t="s">
        <v>57902</v>
      </c>
      <c r="D39596" s="1" t="s">
        <v>303</v>
      </c>
      <c r="E39596" s="1" t="s">
        <v>5</v>
      </c>
      <c r="F39596" s="1" t="s">
        <v>4</v>
      </c>
      <c r="G39596" s="1" t="s">
        <v>4</v>
      </c>
      <c r="H39596" s="1" t="s">
        <v>5</v>
      </c>
      <c r="I39596" s="1" t="s">
        <v>5</v>
      </c>
      <c r="J39596" s="1" t="s">
        <v>5</v>
      </c>
      <c r="K39596" s="1" t="s">
        <v>57903</v>
      </c>
      <c r="L39596" s="1" t="s">
        <v>7</v>
      </c>
      <c r="M39596" s="1" t="s">
        <v>57904</v>
      </c>
      <c r="N39596" s="1" t="s">
        <v>57905</v>
      </c>
      <c r="O39596" s="3" t="s">
        <v>259</v>
      </c>
      <c r="P39596" s="1" t="s">
        <v>5</v>
      </c>
      <c r="Q39596" s="1" t="s">
        <v>60769</v>
      </c>
      <c r="R39596" s="3" t="s">
        <v>13</v>
      </c>
      <c r="S39596" s="1" t="s">
        <v>61</v>
      </c>
    </row>
    <row r="39597" spans="1:19" x14ac:dyDescent="0.25">
      <c r="A39597" s="1" t="s">
        <v>57900</v>
      </c>
      <c r="B39597" s="1" t="s">
        <v>57901</v>
      </c>
      <c r="C39597" s="1" t="s">
        <v>57902</v>
      </c>
      <c r="D39597" s="1" t="s">
        <v>303</v>
      </c>
      <c r="E39597" s="1" t="s">
        <v>5</v>
      </c>
      <c r="F39597" s="1" t="s">
        <v>4</v>
      </c>
      <c r="G39597" s="1" t="s">
        <v>4</v>
      </c>
      <c r="H39597" s="1" t="s">
        <v>5</v>
      </c>
      <c r="I39597" s="1" t="s">
        <v>5</v>
      </c>
      <c r="J39597" s="1" t="s">
        <v>5</v>
      </c>
      <c r="K39597" s="1" t="s">
        <v>57903</v>
      </c>
      <c r="L39597" s="1" t="s">
        <v>7</v>
      </c>
      <c r="M39597" s="1" t="s">
        <v>57904</v>
      </c>
      <c r="N39597" s="1" t="s">
        <v>57905</v>
      </c>
      <c r="O39597" s="3" t="s">
        <v>71</v>
      </c>
      <c r="P39597" s="1" t="s">
        <v>5</v>
      </c>
      <c r="Q39597" s="1" t="s">
        <v>60770</v>
      </c>
      <c r="R39597" s="3" t="s">
        <v>13</v>
      </c>
      <c r="S39597" s="1" t="s">
        <v>24</v>
      </c>
    </row>
    <row r="39598" spans="1:19" x14ac:dyDescent="0.25">
      <c r="A39598" s="1" t="s">
        <v>57900</v>
      </c>
      <c r="B39598" s="1" t="s">
        <v>57901</v>
      </c>
      <c r="C39598" s="1" t="s">
        <v>57902</v>
      </c>
      <c r="D39598" s="1" t="s">
        <v>303</v>
      </c>
      <c r="E39598" s="1" t="s">
        <v>5</v>
      </c>
      <c r="F39598" s="1" t="s">
        <v>4</v>
      </c>
      <c r="G39598" s="1" t="s">
        <v>4</v>
      </c>
      <c r="H39598" s="1" t="s">
        <v>5</v>
      </c>
      <c r="I39598" s="1" t="s">
        <v>5</v>
      </c>
      <c r="J39598" s="1" t="s">
        <v>5</v>
      </c>
      <c r="K39598" s="1" t="s">
        <v>57903</v>
      </c>
      <c r="L39598" s="1" t="s">
        <v>7</v>
      </c>
      <c r="M39598" s="1" t="s">
        <v>57904</v>
      </c>
      <c r="N39598" s="1" t="s">
        <v>57905</v>
      </c>
      <c r="O39598" s="3" t="s">
        <v>49</v>
      </c>
      <c r="P39598" s="1" t="s">
        <v>60771</v>
      </c>
      <c r="Q39598" s="1" t="s">
        <v>60772</v>
      </c>
      <c r="R39598" s="3" t="s">
        <v>13</v>
      </c>
      <c r="S39598" s="1" t="s">
        <v>24</v>
      </c>
    </row>
    <row r="39599" spans="1:19" x14ac:dyDescent="0.25">
      <c r="A39599" s="1" t="s">
        <v>57900</v>
      </c>
      <c r="B39599" s="1" t="s">
        <v>57901</v>
      </c>
      <c r="C39599" s="1" t="s">
        <v>57902</v>
      </c>
      <c r="D39599" s="1" t="s">
        <v>303</v>
      </c>
      <c r="E39599" s="1" t="s">
        <v>5</v>
      </c>
      <c r="F39599" s="1" t="s">
        <v>4</v>
      </c>
      <c r="G39599" s="1" t="s">
        <v>4</v>
      </c>
      <c r="H39599" s="1" t="s">
        <v>5</v>
      </c>
      <c r="I39599" s="1" t="s">
        <v>5</v>
      </c>
      <c r="J39599" s="1" t="s">
        <v>5</v>
      </c>
      <c r="K39599" s="1" t="s">
        <v>57903</v>
      </c>
      <c r="L39599" s="1" t="s">
        <v>7</v>
      </c>
      <c r="M39599" s="1" t="s">
        <v>57904</v>
      </c>
      <c r="N39599" s="1" t="s">
        <v>57905</v>
      </c>
      <c r="O39599" s="3" t="s">
        <v>49</v>
      </c>
      <c r="P39599" s="1" t="s">
        <v>60773</v>
      </c>
      <c r="Q39599" s="1" t="s">
        <v>60774</v>
      </c>
      <c r="R39599" s="3" t="s">
        <v>17</v>
      </c>
      <c r="S39599" s="1" t="s">
        <v>24</v>
      </c>
    </row>
    <row r="39600" spans="1:19" x14ac:dyDescent="0.25">
      <c r="A39600" s="1" t="s">
        <v>57900</v>
      </c>
      <c r="B39600" s="1" t="s">
        <v>57901</v>
      </c>
      <c r="C39600" s="1" t="s">
        <v>57902</v>
      </c>
      <c r="D39600" s="1" t="s">
        <v>303</v>
      </c>
      <c r="E39600" s="1" t="s">
        <v>5</v>
      </c>
      <c r="F39600" s="1" t="s">
        <v>4</v>
      </c>
      <c r="G39600" s="1" t="s">
        <v>4</v>
      </c>
      <c r="H39600" s="1" t="s">
        <v>5</v>
      </c>
      <c r="I39600" s="1" t="s">
        <v>5</v>
      </c>
      <c r="J39600" s="1" t="s">
        <v>5</v>
      </c>
      <c r="K39600" s="1" t="s">
        <v>57903</v>
      </c>
      <c r="L39600" s="1" t="s">
        <v>7</v>
      </c>
      <c r="M39600" s="1" t="s">
        <v>57904</v>
      </c>
      <c r="N39600" s="1" t="s">
        <v>57905</v>
      </c>
      <c r="O39600" s="3" t="s">
        <v>49</v>
      </c>
      <c r="P39600" s="1" t="s">
        <v>5028</v>
      </c>
      <c r="Q39600" s="1" t="s">
        <v>60775</v>
      </c>
      <c r="R39600" s="3" t="s">
        <v>17</v>
      </c>
      <c r="S39600" s="1" t="s">
        <v>24</v>
      </c>
    </row>
    <row r="39601" spans="1:19" x14ac:dyDescent="0.25">
      <c r="A39601" s="1" t="s">
        <v>57900</v>
      </c>
      <c r="B39601" s="1" t="s">
        <v>57901</v>
      </c>
      <c r="C39601" s="1" t="s">
        <v>57902</v>
      </c>
      <c r="D39601" s="1" t="s">
        <v>303</v>
      </c>
      <c r="E39601" s="1" t="s">
        <v>5</v>
      </c>
      <c r="F39601" s="1" t="s">
        <v>4</v>
      </c>
      <c r="G39601" s="1" t="s">
        <v>4</v>
      </c>
      <c r="H39601" s="1" t="s">
        <v>5</v>
      </c>
      <c r="I39601" s="1" t="s">
        <v>5</v>
      </c>
      <c r="J39601" s="1" t="s">
        <v>5</v>
      </c>
      <c r="K39601" s="1" t="s">
        <v>57903</v>
      </c>
      <c r="L39601" s="1" t="s">
        <v>7</v>
      </c>
      <c r="M39601" s="1" t="s">
        <v>57904</v>
      </c>
      <c r="N39601" s="1" t="s">
        <v>57905</v>
      </c>
      <c r="O39601" s="3" t="s">
        <v>10</v>
      </c>
      <c r="P39601" s="1" t="s">
        <v>11194</v>
      </c>
      <c r="Q39601" s="1" t="s">
        <v>60776</v>
      </c>
      <c r="R39601" s="3" t="s">
        <v>17</v>
      </c>
      <c r="S39601" s="1" t="s">
        <v>14</v>
      </c>
    </row>
    <row r="39602" spans="1:19" x14ac:dyDescent="0.25">
      <c r="A39602" s="1" t="s">
        <v>57900</v>
      </c>
      <c r="B39602" s="1" t="s">
        <v>57901</v>
      </c>
      <c r="C39602" s="1" t="s">
        <v>57902</v>
      </c>
      <c r="D39602" s="1" t="s">
        <v>303</v>
      </c>
      <c r="E39602" s="1" t="s">
        <v>5</v>
      </c>
      <c r="F39602" s="1" t="s">
        <v>4</v>
      </c>
      <c r="G39602" s="1" t="s">
        <v>4</v>
      </c>
      <c r="H39602" s="1" t="s">
        <v>5</v>
      </c>
      <c r="I39602" s="1" t="s">
        <v>5</v>
      </c>
      <c r="J39602" s="1" t="s">
        <v>5</v>
      </c>
      <c r="K39602" s="1" t="s">
        <v>57903</v>
      </c>
      <c r="L39602" s="1" t="s">
        <v>7</v>
      </c>
      <c r="M39602" s="1" t="s">
        <v>57904</v>
      </c>
      <c r="N39602" s="1" t="s">
        <v>57905</v>
      </c>
      <c r="O39602" s="3" t="s">
        <v>49</v>
      </c>
      <c r="P39602" s="1" t="s">
        <v>5</v>
      </c>
      <c r="Q39602" s="1" t="s">
        <v>60777</v>
      </c>
      <c r="R39602" s="3" t="s">
        <v>13</v>
      </c>
      <c r="S39602" s="1" t="s">
        <v>24</v>
      </c>
    </row>
    <row r="39603" spans="1:19" x14ac:dyDescent="0.25">
      <c r="A39603" s="1" t="s">
        <v>57900</v>
      </c>
      <c r="B39603" s="1" t="s">
        <v>57901</v>
      </c>
      <c r="C39603" s="1" t="s">
        <v>57902</v>
      </c>
      <c r="D39603" s="1" t="s">
        <v>303</v>
      </c>
      <c r="E39603" s="1" t="s">
        <v>5</v>
      </c>
      <c r="F39603" s="1" t="s">
        <v>4</v>
      </c>
      <c r="G39603" s="1" t="s">
        <v>4</v>
      </c>
      <c r="H39603" s="1" t="s">
        <v>5</v>
      </c>
      <c r="I39603" s="1" t="s">
        <v>5</v>
      </c>
      <c r="J39603" s="1" t="s">
        <v>5</v>
      </c>
      <c r="K39603" s="1" t="s">
        <v>57903</v>
      </c>
      <c r="L39603" s="1" t="s">
        <v>7</v>
      </c>
      <c r="M39603" s="1" t="s">
        <v>57904</v>
      </c>
      <c r="N39603" s="1" t="s">
        <v>57905</v>
      </c>
      <c r="O39603" s="3" t="s">
        <v>10</v>
      </c>
      <c r="P39603" s="1" t="s">
        <v>5</v>
      </c>
      <c r="Q39603" s="1" t="s">
        <v>60778</v>
      </c>
      <c r="R39603" s="3" t="s">
        <v>13</v>
      </c>
      <c r="S39603" s="1" t="s">
        <v>14</v>
      </c>
    </row>
    <row r="39604" spans="1:19" x14ac:dyDescent="0.25">
      <c r="A39604" s="1" t="s">
        <v>57900</v>
      </c>
      <c r="B39604" s="1" t="s">
        <v>57901</v>
      </c>
      <c r="C39604" s="1" t="s">
        <v>57902</v>
      </c>
      <c r="D39604" s="1" t="s">
        <v>303</v>
      </c>
      <c r="E39604" s="1" t="s">
        <v>5</v>
      </c>
      <c r="F39604" s="1" t="s">
        <v>4</v>
      </c>
      <c r="G39604" s="1" t="s">
        <v>4</v>
      </c>
      <c r="H39604" s="1" t="s">
        <v>5</v>
      </c>
      <c r="I39604" s="1" t="s">
        <v>5</v>
      </c>
      <c r="J39604" s="1" t="s">
        <v>5</v>
      </c>
      <c r="K39604" s="1" t="s">
        <v>57903</v>
      </c>
      <c r="L39604" s="1" t="s">
        <v>7</v>
      </c>
      <c r="M39604" s="1" t="s">
        <v>57904</v>
      </c>
      <c r="N39604" s="1" t="s">
        <v>57905</v>
      </c>
      <c r="O39604" s="3" t="s">
        <v>10</v>
      </c>
      <c r="P39604" s="1" t="s">
        <v>5</v>
      </c>
      <c r="Q39604" s="1" t="s">
        <v>60779</v>
      </c>
      <c r="R39604" s="3" t="s">
        <v>17</v>
      </c>
      <c r="S39604" s="1" t="s">
        <v>73</v>
      </c>
    </row>
    <row r="39605" spans="1:19" x14ac:dyDescent="0.25">
      <c r="A39605" s="1" t="s">
        <v>57900</v>
      </c>
      <c r="B39605" s="1" t="s">
        <v>57901</v>
      </c>
      <c r="C39605" s="1" t="s">
        <v>57902</v>
      </c>
      <c r="D39605" s="1" t="s">
        <v>303</v>
      </c>
      <c r="E39605" s="1" t="s">
        <v>5</v>
      </c>
      <c r="F39605" s="1" t="s">
        <v>4</v>
      </c>
      <c r="G39605" s="1" t="s">
        <v>4</v>
      </c>
      <c r="H39605" s="1" t="s">
        <v>5</v>
      </c>
      <c r="I39605" s="1" t="s">
        <v>5</v>
      </c>
      <c r="J39605" s="1" t="s">
        <v>5</v>
      </c>
      <c r="K39605" s="1" t="s">
        <v>57903</v>
      </c>
      <c r="L39605" s="1" t="s">
        <v>7</v>
      </c>
      <c r="M39605" s="1" t="s">
        <v>57904</v>
      </c>
      <c r="N39605" s="1" t="s">
        <v>57905</v>
      </c>
      <c r="O39605" s="3" t="s">
        <v>10</v>
      </c>
      <c r="P39605" s="1" t="s">
        <v>60780</v>
      </c>
      <c r="Q39605" s="1" t="s">
        <v>60781</v>
      </c>
      <c r="R39605" s="3" t="s">
        <v>29</v>
      </c>
      <c r="S39605" s="1" t="s">
        <v>14</v>
      </c>
    </row>
    <row r="39606" spans="1:19" x14ac:dyDescent="0.25">
      <c r="A39606" s="1" t="s">
        <v>57900</v>
      </c>
      <c r="B39606" s="1" t="s">
        <v>57901</v>
      </c>
      <c r="C39606" s="1" t="s">
        <v>57902</v>
      </c>
      <c r="D39606" s="1" t="s">
        <v>303</v>
      </c>
      <c r="E39606" s="1" t="s">
        <v>5</v>
      </c>
      <c r="F39606" s="1" t="s">
        <v>4</v>
      </c>
      <c r="G39606" s="1" t="s">
        <v>4</v>
      </c>
      <c r="H39606" s="1" t="s">
        <v>5</v>
      </c>
      <c r="I39606" s="1" t="s">
        <v>5</v>
      </c>
      <c r="J39606" s="1" t="s">
        <v>5</v>
      </c>
      <c r="K39606" s="1" t="s">
        <v>57903</v>
      </c>
      <c r="L39606" s="1" t="s">
        <v>7</v>
      </c>
      <c r="M39606" s="1" t="s">
        <v>57904</v>
      </c>
      <c r="N39606" s="1" t="s">
        <v>57905</v>
      </c>
      <c r="O39606" s="3" t="s">
        <v>10</v>
      </c>
      <c r="P39606" s="1" t="s">
        <v>5</v>
      </c>
      <c r="Q39606" s="1" t="s">
        <v>60782</v>
      </c>
      <c r="R39606" s="3" t="s">
        <v>17</v>
      </c>
      <c r="S39606" s="1" t="s">
        <v>14</v>
      </c>
    </row>
    <row r="39607" spans="1:19" x14ac:dyDescent="0.25">
      <c r="A39607" s="1" t="s">
        <v>57900</v>
      </c>
      <c r="B39607" s="1" t="s">
        <v>57901</v>
      </c>
      <c r="C39607" s="1" t="s">
        <v>57902</v>
      </c>
      <c r="D39607" s="1" t="s">
        <v>303</v>
      </c>
      <c r="E39607" s="1" t="s">
        <v>5</v>
      </c>
      <c r="F39607" s="1" t="s">
        <v>4</v>
      </c>
      <c r="G39607" s="1" t="s">
        <v>4</v>
      </c>
      <c r="H39607" s="1" t="s">
        <v>5</v>
      </c>
      <c r="I39607" s="1" t="s">
        <v>5</v>
      </c>
      <c r="J39607" s="1" t="s">
        <v>5</v>
      </c>
      <c r="K39607" s="1" t="s">
        <v>57903</v>
      </c>
      <c r="L39607" s="1" t="s">
        <v>7</v>
      </c>
      <c r="M39607" s="1" t="s">
        <v>57904</v>
      </c>
      <c r="N39607" s="1" t="s">
        <v>57905</v>
      </c>
      <c r="O39607" s="3" t="s">
        <v>10</v>
      </c>
      <c r="P39607" s="1" t="s">
        <v>244</v>
      </c>
      <c r="Q39607" s="1" t="s">
        <v>60783</v>
      </c>
      <c r="R39607" s="3" t="s">
        <v>29</v>
      </c>
      <c r="S39607" s="1" t="s">
        <v>18</v>
      </c>
    </row>
    <row r="39608" spans="1:19" x14ac:dyDescent="0.25">
      <c r="A39608" s="1" t="s">
        <v>57900</v>
      </c>
      <c r="B39608" s="1" t="s">
        <v>57901</v>
      </c>
      <c r="C39608" s="1" t="s">
        <v>57902</v>
      </c>
      <c r="D39608" s="1" t="s">
        <v>303</v>
      </c>
      <c r="E39608" s="1" t="s">
        <v>5</v>
      </c>
      <c r="F39608" s="1" t="s">
        <v>4</v>
      </c>
      <c r="G39608" s="1" t="s">
        <v>4</v>
      </c>
      <c r="H39608" s="1" t="s">
        <v>5</v>
      </c>
      <c r="I39608" s="1" t="s">
        <v>5</v>
      </c>
      <c r="J39608" s="1" t="s">
        <v>5</v>
      </c>
      <c r="K39608" s="1" t="s">
        <v>57903</v>
      </c>
      <c r="L39608" s="1" t="s">
        <v>7</v>
      </c>
      <c r="M39608" s="1" t="s">
        <v>57904</v>
      </c>
      <c r="N39608" s="1" t="s">
        <v>57905</v>
      </c>
      <c r="O39608" s="3" t="s">
        <v>259</v>
      </c>
      <c r="P39608" s="1" t="s">
        <v>5</v>
      </c>
      <c r="Q39608" s="1" t="s">
        <v>60784</v>
      </c>
      <c r="R39608" s="3" t="s">
        <v>29</v>
      </c>
      <c r="S39608" s="1" t="s">
        <v>33</v>
      </c>
    </row>
    <row r="39609" spans="1:19" x14ac:dyDescent="0.25">
      <c r="A39609" s="1" t="s">
        <v>57537</v>
      </c>
      <c r="B39609" s="1" t="s">
        <v>57538</v>
      </c>
      <c r="C39609" s="1" t="s">
        <v>57539</v>
      </c>
      <c r="D39609" s="1" t="s">
        <v>303</v>
      </c>
      <c r="E39609" s="1" t="s">
        <v>4</v>
      </c>
      <c r="F39609" s="1" t="s">
        <v>4</v>
      </c>
      <c r="G39609" s="1" t="s">
        <v>4</v>
      </c>
      <c r="H39609" s="1" t="s">
        <v>4</v>
      </c>
      <c r="I39609" s="1" t="s">
        <v>5</v>
      </c>
      <c r="J39609" s="1" t="s">
        <v>4</v>
      </c>
      <c r="K39609" s="1" t="s">
        <v>36728</v>
      </c>
      <c r="L39609" s="1" t="s">
        <v>5</v>
      </c>
      <c r="M39609" s="1" t="s">
        <v>57540</v>
      </c>
      <c r="N39609" s="1" t="s">
        <v>5</v>
      </c>
      <c r="O39609" s="3" t="s">
        <v>10</v>
      </c>
      <c r="P39609" s="1" t="s">
        <v>5</v>
      </c>
      <c r="Q39609" s="1" t="s">
        <v>60785</v>
      </c>
      <c r="R39609" s="3" t="s">
        <v>13</v>
      </c>
      <c r="S39609" s="1" t="s">
        <v>14</v>
      </c>
    </row>
    <row r="39610" spans="1:19" x14ac:dyDescent="0.25">
      <c r="A39610" s="1" t="s">
        <v>57537</v>
      </c>
      <c r="B39610" s="1" t="s">
        <v>57538</v>
      </c>
      <c r="C39610" s="1" t="s">
        <v>57539</v>
      </c>
      <c r="D39610" s="1" t="s">
        <v>303</v>
      </c>
      <c r="E39610" s="1" t="s">
        <v>4</v>
      </c>
      <c r="F39610" s="1" t="s">
        <v>4</v>
      </c>
      <c r="G39610" s="1" t="s">
        <v>4</v>
      </c>
      <c r="H39610" s="1" t="s">
        <v>4</v>
      </c>
      <c r="I39610" s="1" t="s">
        <v>5</v>
      </c>
      <c r="J39610" s="1" t="s">
        <v>4</v>
      </c>
      <c r="K39610" s="1" t="s">
        <v>36728</v>
      </c>
      <c r="L39610" s="1" t="s">
        <v>5</v>
      </c>
      <c r="M39610" s="1" t="s">
        <v>57540</v>
      </c>
      <c r="N39610" s="1" t="s">
        <v>5</v>
      </c>
      <c r="O39610" s="3" t="s">
        <v>49</v>
      </c>
      <c r="P39610" s="1" t="s">
        <v>60786</v>
      </c>
      <c r="Q39610" s="1" t="s">
        <v>60787</v>
      </c>
      <c r="R39610" s="3" t="s">
        <v>13</v>
      </c>
      <c r="S39610" s="1" t="s">
        <v>61</v>
      </c>
    </row>
    <row r="39611" spans="1:19" x14ac:dyDescent="0.25">
      <c r="A39611" s="1" t="s">
        <v>57537</v>
      </c>
      <c r="B39611" s="1" t="s">
        <v>57538</v>
      </c>
      <c r="C39611" s="1" t="s">
        <v>57539</v>
      </c>
      <c r="D39611" s="1" t="s">
        <v>303</v>
      </c>
      <c r="E39611" s="1" t="s">
        <v>4</v>
      </c>
      <c r="F39611" s="1" t="s">
        <v>4</v>
      </c>
      <c r="G39611" s="1" t="s">
        <v>4</v>
      </c>
      <c r="H39611" s="1" t="s">
        <v>4</v>
      </c>
      <c r="I39611" s="1" t="s">
        <v>5</v>
      </c>
      <c r="J39611" s="1" t="s">
        <v>4</v>
      </c>
      <c r="K39611" s="1" t="s">
        <v>36728</v>
      </c>
      <c r="L39611" s="1" t="s">
        <v>5</v>
      </c>
      <c r="M39611" s="1" t="s">
        <v>57540</v>
      </c>
      <c r="N39611" s="1" t="s">
        <v>5</v>
      </c>
      <c r="O39611" s="3" t="s">
        <v>10</v>
      </c>
      <c r="P39611" s="1" t="s">
        <v>60788</v>
      </c>
      <c r="Q39611" s="1" t="s">
        <v>60789</v>
      </c>
      <c r="R39611" s="3" t="s">
        <v>23</v>
      </c>
      <c r="S39611" s="1" t="s">
        <v>24</v>
      </c>
    </row>
    <row r="39612" spans="1:19" x14ac:dyDescent="0.25">
      <c r="A39612" s="1" t="s">
        <v>57537</v>
      </c>
      <c r="B39612" s="1" t="s">
        <v>57538</v>
      </c>
      <c r="C39612" s="1" t="s">
        <v>57539</v>
      </c>
      <c r="D39612" s="1" t="s">
        <v>303</v>
      </c>
      <c r="E39612" s="1" t="s">
        <v>4</v>
      </c>
      <c r="F39612" s="1" t="s">
        <v>4</v>
      </c>
      <c r="G39612" s="1" t="s">
        <v>4</v>
      </c>
      <c r="H39612" s="1" t="s">
        <v>4</v>
      </c>
      <c r="I39612" s="1" t="s">
        <v>5</v>
      </c>
      <c r="J39612" s="1" t="s">
        <v>4</v>
      </c>
      <c r="K39612" s="1" t="s">
        <v>36728</v>
      </c>
      <c r="L39612" s="1" t="s">
        <v>5</v>
      </c>
      <c r="M39612" s="1" t="s">
        <v>57540</v>
      </c>
      <c r="N39612" s="1" t="s">
        <v>5</v>
      </c>
      <c r="O39612" s="3" t="s">
        <v>10</v>
      </c>
      <c r="P39612" s="1" t="s">
        <v>5280</v>
      </c>
      <c r="Q39612" s="1" t="s">
        <v>60790</v>
      </c>
      <c r="R39612" s="3" t="s">
        <v>23</v>
      </c>
      <c r="S39612" s="1" t="s">
        <v>76</v>
      </c>
    </row>
    <row r="39613" spans="1:19" x14ac:dyDescent="0.25">
      <c r="A39613" s="1" t="s">
        <v>57537</v>
      </c>
      <c r="B39613" s="1" t="s">
        <v>57538</v>
      </c>
      <c r="C39613" s="1" t="s">
        <v>57539</v>
      </c>
      <c r="D39613" s="1" t="s">
        <v>303</v>
      </c>
      <c r="E39613" s="1" t="s">
        <v>4</v>
      </c>
      <c r="F39613" s="1" t="s">
        <v>4</v>
      </c>
      <c r="G39613" s="1" t="s">
        <v>4</v>
      </c>
      <c r="H39613" s="1" t="s">
        <v>4</v>
      </c>
      <c r="I39613" s="1" t="s">
        <v>5</v>
      </c>
      <c r="J39613" s="1" t="s">
        <v>4</v>
      </c>
      <c r="K39613" s="1" t="s">
        <v>36728</v>
      </c>
      <c r="L39613" s="1" t="s">
        <v>5</v>
      </c>
      <c r="M39613" s="1" t="s">
        <v>57540</v>
      </c>
      <c r="N39613" s="1" t="s">
        <v>5</v>
      </c>
      <c r="O39613" s="3" t="s">
        <v>10</v>
      </c>
      <c r="P39613" s="1" t="s">
        <v>5</v>
      </c>
      <c r="Q39613" s="1" t="s">
        <v>60791</v>
      </c>
      <c r="R39613" s="3" t="s">
        <v>13</v>
      </c>
      <c r="S39613" s="1" t="s">
        <v>73</v>
      </c>
    </row>
    <row r="39614" spans="1:19" x14ac:dyDescent="0.25">
      <c r="A39614" s="1" t="s">
        <v>57537</v>
      </c>
      <c r="B39614" s="1" t="s">
        <v>57538</v>
      </c>
      <c r="C39614" s="1" t="s">
        <v>57539</v>
      </c>
      <c r="D39614" s="1" t="s">
        <v>303</v>
      </c>
      <c r="E39614" s="1" t="s">
        <v>4</v>
      </c>
      <c r="F39614" s="1" t="s">
        <v>4</v>
      </c>
      <c r="G39614" s="1" t="s">
        <v>4</v>
      </c>
      <c r="H39614" s="1" t="s">
        <v>4</v>
      </c>
      <c r="I39614" s="1" t="s">
        <v>5</v>
      </c>
      <c r="J39614" s="1" t="s">
        <v>4</v>
      </c>
      <c r="K39614" s="1" t="s">
        <v>36728</v>
      </c>
      <c r="L39614" s="1" t="s">
        <v>5</v>
      </c>
      <c r="M39614" s="1" t="s">
        <v>57540</v>
      </c>
      <c r="N39614" s="1" t="s">
        <v>5</v>
      </c>
      <c r="O39614" s="3" t="s">
        <v>10</v>
      </c>
      <c r="P39614" s="1" t="s">
        <v>116</v>
      </c>
      <c r="Q39614" s="1" t="s">
        <v>60792</v>
      </c>
      <c r="R39614" s="3" t="s">
        <v>13</v>
      </c>
      <c r="S39614" s="1" t="s">
        <v>14</v>
      </c>
    </row>
    <row r="39615" spans="1:19" x14ac:dyDescent="0.25">
      <c r="A39615" s="1" t="s">
        <v>57537</v>
      </c>
      <c r="B39615" s="1" t="s">
        <v>57538</v>
      </c>
      <c r="C39615" s="1" t="s">
        <v>57539</v>
      </c>
      <c r="D39615" s="1" t="s">
        <v>303</v>
      </c>
      <c r="E39615" s="1" t="s">
        <v>4</v>
      </c>
      <c r="F39615" s="1" t="s">
        <v>4</v>
      </c>
      <c r="G39615" s="1" t="s">
        <v>4</v>
      </c>
      <c r="H39615" s="1" t="s">
        <v>4</v>
      </c>
      <c r="I39615" s="1" t="s">
        <v>5</v>
      </c>
      <c r="J39615" s="1" t="s">
        <v>4</v>
      </c>
      <c r="K39615" s="1" t="s">
        <v>36728</v>
      </c>
      <c r="L39615" s="1" t="s">
        <v>5</v>
      </c>
      <c r="M39615" s="1" t="s">
        <v>57540</v>
      </c>
      <c r="N39615" s="1" t="s">
        <v>5</v>
      </c>
      <c r="O39615" s="3" t="s">
        <v>10</v>
      </c>
      <c r="P39615" s="1" t="s">
        <v>12367</v>
      </c>
      <c r="Q39615" s="1" t="s">
        <v>60793</v>
      </c>
      <c r="R39615" s="3" t="s">
        <v>29</v>
      </c>
      <c r="S39615" s="1" t="s">
        <v>73</v>
      </c>
    </row>
    <row r="39616" spans="1:19" x14ac:dyDescent="0.25">
      <c r="A39616" s="1" t="s">
        <v>57537</v>
      </c>
      <c r="B39616" s="1" t="s">
        <v>57538</v>
      </c>
      <c r="C39616" s="1" t="s">
        <v>57539</v>
      </c>
      <c r="D39616" s="1" t="s">
        <v>303</v>
      </c>
      <c r="E39616" s="1" t="s">
        <v>4</v>
      </c>
      <c r="F39616" s="1" t="s">
        <v>4</v>
      </c>
      <c r="G39616" s="1" t="s">
        <v>4</v>
      </c>
      <c r="H39616" s="1" t="s">
        <v>4</v>
      </c>
      <c r="I39616" s="1" t="s">
        <v>5</v>
      </c>
      <c r="J39616" s="1" t="s">
        <v>4</v>
      </c>
      <c r="K39616" s="1" t="s">
        <v>36728</v>
      </c>
      <c r="L39616" s="1" t="s">
        <v>5</v>
      </c>
      <c r="M39616" s="1" t="s">
        <v>57540</v>
      </c>
      <c r="N39616" s="1" t="s">
        <v>5</v>
      </c>
      <c r="O39616" s="3" t="s">
        <v>49</v>
      </c>
      <c r="P39616" s="1" t="s">
        <v>60794</v>
      </c>
      <c r="Q39616" s="1" t="s">
        <v>60795</v>
      </c>
      <c r="R39616" s="3" t="s">
        <v>23</v>
      </c>
      <c r="S39616" s="1" t="s">
        <v>33</v>
      </c>
    </row>
    <row r="39617" spans="1:19" x14ac:dyDescent="0.25">
      <c r="A39617" s="1" t="s">
        <v>57677</v>
      </c>
      <c r="B39617" s="1" t="s">
        <v>57678</v>
      </c>
      <c r="C39617" s="1" t="s">
        <v>57679</v>
      </c>
      <c r="D39617" s="1" t="s">
        <v>303</v>
      </c>
      <c r="E39617" s="1" t="s">
        <v>5</v>
      </c>
      <c r="F39617" s="1" t="s">
        <v>5</v>
      </c>
      <c r="G39617" s="1" t="s">
        <v>5</v>
      </c>
      <c r="H39617" s="1" t="s">
        <v>5</v>
      </c>
      <c r="I39617" s="1" t="s">
        <v>5</v>
      </c>
      <c r="J39617" s="1" t="s">
        <v>5</v>
      </c>
      <c r="K39617" s="1" t="s">
        <v>57680</v>
      </c>
      <c r="L39617" s="1" t="s">
        <v>7</v>
      </c>
      <c r="M39617" s="1" t="s">
        <v>57681</v>
      </c>
      <c r="N39617" s="1" t="s">
        <v>57682</v>
      </c>
      <c r="O39617" s="3" t="s">
        <v>10</v>
      </c>
      <c r="P39617" s="1" t="s">
        <v>5</v>
      </c>
      <c r="Q39617" s="1" t="s">
        <v>60796</v>
      </c>
      <c r="R39617" s="3" t="s">
        <v>17</v>
      </c>
      <c r="S39617" s="1" t="s">
        <v>24</v>
      </c>
    </row>
    <row r="39618" spans="1:19" x14ac:dyDescent="0.25">
      <c r="A39618" s="1" t="s">
        <v>57677</v>
      </c>
      <c r="B39618" s="1" t="s">
        <v>57678</v>
      </c>
      <c r="C39618" s="1" t="s">
        <v>57679</v>
      </c>
      <c r="D39618" s="1" t="s">
        <v>303</v>
      </c>
      <c r="E39618" s="1" t="s">
        <v>5</v>
      </c>
      <c r="F39618" s="1" t="s">
        <v>5</v>
      </c>
      <c r="G39618" s="1" t="s">
        <v>5</v>
      </c>
      <c r="H39618" s="1" t="s">
        <v>5</v>
      </c>
      <c r="I39618" s="1" t="s">
        <v>5</v>
      </c>
      <c r="J39618" s="1" t="s">
        <v>5</v>
      </c>
      <c r="K39618" s="1" t="s">
        <v>57680</v>
      </c>
      <c r="L39618" s="1" t="s">
        <v>7</v>
      </c>
      <c r="M39618" s="1" t="s">
        <v>57681</v>
      </c>
      <c r="N39618" s="1" t="s">
        <v>57682</v>
      </c>
      <c r="O39618" s="3" t="s">
        <v>10</v>
      </c>
      <c r="P39618" s="1" t="s">
        <v>210</v>
      </c>
      <c r="Q39618" s="1" t="s">
        <v>60797</v>
      </c>
      <c r="R39618" s="3" t="s">
        <v>29</v>
      </c>
      <c r="S39618" s="1" t="s">
        <v>14</v>
      </c>
    </row>
    <row r="39619" spans="1:19" x14ac:dyDescent="0.25">
      <c r="A39619" s="1" t="s">
        <v>57677</v>
      </c>
      <c r="B39619" s="1" t="s">
        <v>57678</v>
      </c>
      <c r="C39619" s="1" t="s">
        <v>57679</v>
      </c>
      <c r="D39619" s="1" t="s">
        <v>303</v>
      </c>
      <c r="E39619" s="1" t="s">
        <v>5</v>
      </c>
      <c r="F39619" s="1" t="s">
        <v>5</v>
      </c>
      <c r="G39619" s="1" t="s">
        <v>5</v>
      </c>
      <c r="H39619" s="1" t="s">
        <v>5</v>
      </c>
      <c r="I39619" s="1" t="s">
        <v>5</v>
      </c>
      <c r="J39619" s="1" t="s">
        <v>5</v>
      </c>
      <c r="K39619" s="1" t="s">
        <v>57680</v>
      </c>
      <c r="L39619" s="1" t="s">
        <v>7</v>
      </c>
      <c r="M39619" s="1" t="s">
        <v>57681</v>
      </c>
      <c r="N39619" s="1" t="s">
        <v>57682</v>
      </c>
      <c r="O39619" s="3" t="s">
        <v>10</v>
      </c>
      <c r="P39619" s="1" t="s">
        <v>8437</v>
      </c>
      <c r="Q39619" s="1" t="s">
        <v>60798</v>
      </c>
      <c r="R39619" s="3" t="s">
        <v>29</v>
      </c>
      <c r="S39619" s="1" t="s">
        <v>61</v>
      </c>
    </row>
    <row r="39620" spans="1:19" x14ac:dyDescent="0.25">
      <c r="A39620" s="1" t="s">
        <v>57677</v>
      </c>
      <c r="B39620" s="1" t="s">
        <v>57678</v>
      </c>
      <c r="C39620" s="1" t="s">
        <v>57679</v>
      </c>
      <c r="D39620" s="1" t="s">
        <v>303</v>
      </c>
      <c r="E39620" s="1" t="s">
        <v>5</v>
      </c>
      <c r="F39620" s="1" t="s">
        <v>5</v>
      </c>
      <c r="G39620" s="1" t="s">
        <v>5</v>
      </c>
      <c r="H39620" s="1" t="s">
        <v>5</v>
      </c>
      <c r="I39620" s="1" t="s">
        <v>5</v>
      </c>
      <c r="J39620" s="1" t="s">
        <v>5</v>
      </c>
      <c r="K39620" s="1" t="s">
        <v>57680</v>
      </c>
      <c r="L39620" s="1" t="s">
        <v>7</v>
      </c>
      <c r="M39620" s="1" t="s">
        <v>57681</v>
      </c>
      <c r="N39620" s="1" t="s">
        <v>57682</v>
      </c>
      <c r="O39620" s="3" t="s">
        <v>49</v>
      </c>
      <c r="P39620" s="1" t="s">
        <v>60799</v>
      </c>
      <c r="Q39620" s="1" t="s">
        <v>60800</v>
      </c>
      <c r="R39620" s="3" t="s">
        <v>17</v>
      </c>
      <c r="S39620" s="1" t="s">
        <v>24</v>
      </c>
    </row>
    <row r="39621" spans="1:19" x14ac:dyDescent="0.25">
      <c r="A39621" s="1" t="s">
        <v>57677</v>
      </c>
      <c r="B39621" s="1" t="s">
        <v>57678</v>
      </c>
      <c r="C39621" s="1" t="s">
        <v>57679</v>
      </c>
      <c r="D39621" s="1" t="s">
        <v>303</v>
      </c>
      <c r="E39621" s="1" t="s">
        <v>5</v>
      </c>
      <c r="F39621" s="1" t="s">
        <v>5</v>
      </c>
      <c r="G39621" s="1" t="s">
        <v>5</v>
      </c>
      <c r="H39621" s="1" t="s">
        <v>5</v>
      </c>
      <c r="I39621" s="1" t="s">
        <v>5</v>
      </c>
      <c r="J39621" s="1" t="s">
        <v>5</v>
      </c>
      <c r="K39621" s="1" t="s">
        <v>57680</v>
      </c>
      <c r="L39621" s="1" t="s">
        <v>7</v>
      </c>
      <c r="M39621" s="1" t="s">
        <v>57681</v>
      </c>
      <c r="N39621" s="1" t="s">
        <v>57682</v>
      </c>
      <c r="O39621" s="3" t="s">
        <v>10</v>
      </c>
      <c r="P39621" s="1" t="s">
        <v>5</v>
      </c>
      <c r="Q39621" s="1" t="s">
        <v>60801</v>
      </c>
      <c r="R39621" s="3" t="s">
        <v>17</v>
      </c>
      <c r="S39621" s="1" t="s">
        <v>18</v>
      </c>
    </row>
    <row r="39622" spans="1:19" x14ac:dyDescent="0.25">
      <c r="A39622" s="1" t="s">
        <v>57677</v>
      </c>
      <c r="B39622" s="1" t="s">
        <v>57678</v>
      </c>
      <c r="C39622" s="1" t="s">
        <v>57679</v>
      </c>
      <c r="D39622" s="1" t="s">
        <v>303</v>
      </c>
      <c r="E39622" s="1" t="s">
        <v>5</v>
      </c>
      <c r="F39622" s="1" t="s">
        <v>5</v>
      </c>
      <c r="G39622" s="1" t="s">
        <v>5</v>
      </c>
      <c r="H39622" s="1" t="s">
        <v>5</v>
      </c>
      <c r="I39622" s="1" t="s">
        <v>5</v>
      </c>
      <c r="J39622" s="1" t="s">
        <v>5</v>
      </c>
      <c r="K39622" s="1" t="s">
        <v>57680</v>
      </c>
      <c r="L39622" s="1" t="s">
        <v>7</v>
      </c>
      <c r="M39622" s="1" t="s">
        <v>57681</v>
      </c>
      <c r="N39622" s="1" t="s">
        <v>57682</v>
      </c>
      <c r="O39622" s="3" t="s">
        <v>10</v>
      </c>
      <c r="P39622" s="1" t="s">
        <v>60802</v>
      </c>
      <c r="Q39622" s="1" t="s">
        <v>60803</v>
      </c>
      <c r="R39622" s="3" t="s">
        <v>13</v>
      </c>
      <c r="S39622" s="1" t="s">
        <v>61</v>
      </c>
    </row>
    <row r="39623" spans="1:19" x14ac:dyDescent="0.25">
      <c r="A39623" s="1" t="s">
        <v>57677</v>
      </c>
      <c r="B39623" s="1" t="s">
        <v>57678</v>
      </c>
      <c r="C39623" s="1" t="s">
        <v>57679</v>
      </c>
      <c r="D39623" s="1" t="s">
        <v>303</v>
      </c>
      <c r="E39623" s="1" t="s">
        <v>5</v>
      </c>
      <c r="F39623" s="1" t="s">
        <v>5</v>
      </c>
      <c r="G39623" s="1" t="s">
        <v>5</v>
      </c>
      <c r="H39623" s="1" t="s">
        <v>5</v>
      </c>
      <c r="I39623" s="1" t="s">
        <v>5</v>
      </c>
      <c r="J39623" s="1" t="s">
        <v>5</v>
      </c>
      <c r="K39623" s="1" t="s">
        <v>57680</v>
      </c>
      <c r="L39623" s="1" t="s">
        <v>7</v>
      </c>
      <c r="M39623" s="1" t="s">
        <v>57681</v>
      </c>
      <c r="N39623" s="1" t="s">
        <v>57682</v>
      </c>
      <c r="O39623" s="3" t="s">
        <v>49</v>
      </c>
      <c r="P39623" s="1" t="s">
        <v>60804</v>
      </c>
      <c r="Q39623" s="1" t="s">
        <v>60805</v>
      </c>
      <c r="R39623" s="3" t="s">
        <v>13</v>
      </c>
      <c r="S39623" s="1" t="s">
        <v>24</v>
      </c>
    </row>
    <row r="39624" spans="1:19" x14ac:dyDescent="0.25">
      <c r="A39624" s="1" t="s">
        <v>57677</v>
      </c>
      <c r="B39624" s="1" t="s">
        <v>57678</v>
      </c>
      <c r="C39624" s="1" t="s">
        <v>57679</v>
      </c>
      <c r="D39624" s="1" t="s">
        <v>303</v>
      </c>
      <c r="E39624" s="1" t="s">
        <v>5</v>
      </c>
      <c r="F39624" s="1" t="s">
        <v>5</v>
      </c>
      <c r="G39624" s="1" t="s">
        <v>5</v>
      </c>
      <c r="H39624" s="1" t="s">
        <v>5</v>
      </c>
      <c r="I39624" s="1" t="s">
        <v>5</v>
      </c>
      <c r="J39624" s="1" t="s">
        <v>5</v>
      </c>
      <c r="K39624" s="1" t="s">
        <v>57680</v>
      </c>
      <c r="L39624" s="1" t="s">
        <v>7</v>
      </c>
      <c r="M39624" s="1" t="s">
        <v>57681</v>
      </c>
      <c r="N39624" s="1" t="s">
        <v>57682</v>
      </c>
      <c r="O39624" s="3" t="s">
        <v>49</v>
      </c>
      <c r="P39624" s="1" t="s">
        <v>5</v>
      </c>
      <c r="Q39624" s="1" t="s">
        <v>60806</v>
      </c>
      <c r="R39624" s="3" t="s">
        <v>17</v>
      </c>
      <c r="S39624" s="1" t="s">
        <v>61</v>
      </c>
    </row>
    <row r="39625" spans="1:19" x14ac:dyDescent="0.25">
      <c r="A39625" s="1" t="s">
        <v>57677</v>
      </c>
      <c r="B39625" s="1" t="s">
        <v>57678</v>
      </c>
      <c r="C39625" s="1" t="s">
        <v>57679</v>
      </c>
      <c r="D39625" s="1" t="s">
        <v>303</v>
      </c>
      <c r="E39625" s="1" t="s">
        <v>5</v>
      </c>
      <c r="F39625" s="1" t="s">
        <v>5</v>
      </c>
      <c r="G39625" s="1" t="s">
        <v>5</v>
      </c>
      <c r="H39625" s="1" t="s">
        <v>5</v>
      </c>
      <c r="I39625" s="1" t="s">
        <v>5</v>
      </c>
      <c r="J39625" s="1" t="s">
        <v>5</v>
      </c>
      <c r="K39625" s="1" t="s">
        <v>57680</v>
      </c>
      <c r="L39625" s="1" t="s">
        <v>7</v>
      </c>
      <c r="M39625" s="1" t="s">
        <v>57681</v>
      </c>
      <c r="N39625" s="1" t="s">
        <v>57682</v>
      </c>
      <c r="O39625" s="3" t="s">
        <v>10</v>
      </c>
      <c r="P39625" s="1" t="s">
        <v>60807</v>
      </c>
      <c r="Q39625" s="1" t="s">
        <v>60808</v>
      </c>
      <c r="R39625" s="3" t="s">
        <v>13</v>
      </c>
      <c r="S39625" s="1" t="s">
        <v>76</v>
      </c>
    </row>
    <row r="39626" spans="1:19" x14ac:dyDescent="0.25">
      <c r="A39626" s="1" t="s">
        <v>57677</v>
      </c>
      <c r="B39626" s="1" t="s">
        <v>57678</v>
      </c>
      <c r="C39626" s="1" t="s">
        <v>57679</v>
      </c>
      <c r="D39626" s="1" t="s">
        <v>303</v>
      </c>
      <c r="E39626" s="1" t="s">
        <v>5</v>
      </c>
      <c r="F39626" s="1" t="s">
        <v>5</v>
      </c>
      <c r="G39626" s="1" t="s">
        <v>5</v>
      </c>
      <c r="H39626" s="1" t="s">
        <v>5</v>
      </c>
      <c r="I39626" s="1" t="s">
        <v>5</v>
      </c>
      <c r="J39626" s="1" t="s">
        <v>5</v>
      </c>
      <c r="K39626" s="1" t="s">
        <v>57680</v>
      </c>
      <c r="L39626" s="1" t="s">
        <v>7</v>
      </c>
      <c r="M39626" s="1" t="s">
        <v>57681</v>
      </c>
      <c r="N39626" s="1" t="s">
        <v>57682</v>
      </c>
      <c r="O39626" s="3" t="s">
        <v>49</v>
      </c>
      <c r="P39626" s="1" t="s">
        <v>60809</v>
      </c>
      <c r="Q39626" s="1" t="s">
        <v>60810</v>
      </c>
      <c r="R39626" s="3" t="s">
        <v>17</v>
      </c>
      <c r="S39626" s="1" t="s">
        <v>14</v>
      </c>
    </row>
    <row r="39627" spans="1:19" x14ac:dyDescent="0.25">
      <c r="A39627" s="1" t="s">
        <v>57677</v>
      </c>
      <c r="B39627" s="1" t="s">
        <v>57678</v>
      </c>
      <c r="C39627" s="1" t="s">
        <v>57679</v>
      </c>
      <c r="D39627" s="1" t="s">
        <v>303</v>
      </c>
      <c r="E39627" s="1" t="s">
        <v>5</v>
      </c>
      <c r="F39627" s="1" t="s">
        <v>5</v>
      </c>
      <c r="G39627" s="1" t="s">
        <v>5</v>
      </c>
      <c r="H39627" s="1" t="s">
        <v>5</v>
      </c>
      <c r="I39627" s="1" t="s">
        <v>5</v>
      </c>
      <c r="J39627" s="1" t="s">
        <v>5</v>
      </c>
      <c r="K39627" s="1" t="s">
        <v>57680</v>
      </c>
      <c r="L39627" s="1" t="s">
        <v>7</v>
      </c>
      <c r="M39627" s="1" t="s">
        <v>57681</v>
      </c>
      <c r="N39627" s="1" t="s">
        <v>57682</v>
      </c>
      <c r="O39627" s="3" t="s">
        <v>259</v>
      </c>
      <c r="P39627" s="1" t="s">
        <v>5</v>
      </c>
      <c r="Q39627" s="1" t="s">
        <v>60811</v>
      </c>
      <c r="R39627" s="3" t="s">
        <v>13</v>
      </c>
      <c r="S39627" s="1" t="s">
        <v>689</v>
      </c>
    </row>
    <row r="39628" spans="1:19" x14ac:dyDescent="0.25">
      <c r="A39628" s="1" t="s">
        <v>57677</v>
      </c>
      <c r="B39628" s="1" t="s">
        <v>57678</v>
      </c>
      <c r="C39628" s="1" t="s">
        <v>57679</v>
      </c>
      <c r="D39628" s="1" t="s">
        <v>303</v>
      </c>
      <c r="E39628" s="1" t="s">
        <v>5</v>
      </c>
      <c r="F39628" s="1" t="s">
        <v>5</v>
      </c>
      <c r="G39628" s="1" t="s">
        <v>5</v>
      </c>
      <c r="H39628" s="1" t="s">
        <v>5</v>
      </c>
      <c r="I39628" s="1" t="s">
        <v>5</v>
      </c>
      <c r="J39628" s="1" t="s">
        <v>5</v>
      </c>
      <c r="K39628" s="1" t="s">
        <v>57680</v>
      </c>
      <c r="L39628" s="1" t="s">
        <v>7</v>
      </c>
      <c r="M39628" s="1" t="s">
        <v>57681</v>
      </c>
      <c r="N39628" s="1" t="s">
        <v>57682</v>
      </c>
      <c r="O39628" s="3" t="s">
        <v>49</v>
      </c>
      <c r="P39628" s="1" t="s">
        <v>60812</v>
      </c>
      <c r="Q39628" s="1" t="s">
        <v>60813</v>
      </c>
      <c r="R39628" s="3" t="s">
        <v>29</v>
      </c>
      <c r="S39628" s="1" t="s">
        <v>33</v>
      </c>
    </row>
    <row r="39629" spans="1:19" x14ac:dyDescent="0.25">
      <c r="A39629" s="1" t="s">
        <v>57677</v>
      </c>
      <c r="B39629" s="1" t="s">
        <v>57678</v>
      </c>
      <c r="C39629" s="1" t="s">
        <v>57679</v>
      </c>
      <c r="D39629" s="1" t="s">
        <v>303</v>
      </c>
      <c r="E39629" s="1" t="s">
        <v>5</v>
      </c>
      <c r="F39629" s="1" t="s">
        <v>5</v>
      </c>
      <c r="G39629" s="1" t="s">
        <v>5</v>
      </c>
      <c r="H39629" s="1" t="s">
        <v>5</v>
      </c>
      <c r="I39629" s="1" t="s">
        <v>5</v>
      </c>
      <c r="J39629" s="1" t="s">
        <v>5</v>
      </c>
      <c r="K39629" s="1" t="s">
        <v>57680</v>
      </c>
      <c r="L39629" s="1" t="s">
        <v>7</v>
      </c>
      <c r="M39629" s="1" t="s">
        <v>57681</v>
      </c>
      <c r="N39629" s="1" t="s">
        <v>57682</v>
      </c>
      <c r="O39629" s="3" t="s">
        <v>49</v>
      </c>
      <c r="P39629" s="1" t="s">
        <v>60814</v>
      </c>
      <c r="Q39629" s="1" t="s">
        <v>60815</v>
      </c>
      <c r="R39629" s="3" t="s">
        <v>23</v>
      </c>
      <c r="S39629" s="1" t="s">
        <v>61</v>
      </c>
    </row>
    <row r="39630" spans="1:19" x14ac:dyDescent="0.25">
      <c r="A39630" s="1" t="s">
        <v>28088</v>
      </c>
      <c r="B39630" s="1" t="s">
        <v>58945</v>
      </c>
      <c r="C39630" s="1" t="s">
        <v>58946</v>
      </c>
      <c r="D39630" s="1" t="s">
        <v>303</v>
      </c>
      <c r="E39630" s="1" t="s">
        <v>4</v>
      </c>
      <c r="F39630" s="1" t="s">
        <v>4</v>
      </c>
      <c r="G39630" s="1" t="s">
        <v>4</v>
      </c>
      <c r="H39630" s="1" t="s">
        <v>5</v>
      </c>
      <c r="I39630" s="1" t="s">
        <v>5</v>
      </c>
      <c r="J39630" s="1" t="s">
        <v>5</v>
      </c>
      <c r="K39630" s="1" t="s">
        <v>58947</v>
      </c>
      <c r="L39630" s="1" t="s">
        <v>5</v>
      </c>
      <c r="M39630" s="1" t="s">
        <v>5</v>
      </c>
      <c r="N39630" s="1" t="s">
        <v>58948</v>
      </c>
      <c r="O39630" s="3" t="s">
        <v>10</v>
      </c>
      <c r="P39630" s="1" t="s">
        <v>91</v>
      </c>
      <c r="Q39630" s="1" t="s">
        <v>60816</v>
      </c>
      <c r="R39630" s="3" t="s">
        <v>13</v>
      </c>
      <c r="S39630" s="1" t="s">
        <v>5</v>
      </c>
    </row>
    <row r="39631" spans="1:19" x14ac:dyDescent="0.25">
      <c r="A39631" s="1" t="s">
        <v>28088</v>
      </c>
      <c r="B39631" s="1" t="s">
        <v>58945</v>
      </c>
      <c r="C39631" s="1" t="s">
        <v>58946</v>
      </c>
      <c r="D39631" s="1" t="s">
        <v>303</v>
      </c>
      <c r="E39631" s="1" t="s">
        <v>4</v>
      </c>
      <c r="F39631" s="1" t="s">
        <v>4</v>
      </c>
      <c r="G39631" s="1" t="s">
        <v>4</v>
      </c>
      <c r="H39631" s="1" t="s">
        <v>5</v>
      </c>
      <c r="I39631" s="1" t="s">
        <v>5</v>
      </c>
      <c r="J39631" s="1" t="s">
        <v>5</v>
      </c>
      <c r="K39631" s="1" t="s">
        <v>58947</v>
      </c>
      <c r="L39631" s="1" t="s">
        <v>5</v>
      </c>
      <c r="M39631" s="1" t="s">
        <v>5</v>
      </c>
      <c r="N39631" s="1" t="s">
        <v>58948</v>
      </c>
      <c r="O39631" s="3" t="s">
        <v>10</v>
      </c>
      <c r="P39631" s="1" t="s">
        <v>60817</v>
      </c>
      <c r="Q39631" s="1" t="s">
        <v>60818</v>
      </c>
      <c r="R39631" s="3" t="s">
        <v>13</v>
      </c>
      <c r="S39631" s="1" t="s">
        <v>5</v>
      </c>
    </row>
    <row r="39632" spans="1:19" x14ac:dyDescent="0.25">
      <c r="A39632" s="1" t="s">
        <v>57900</v>
      </c>
      <c r="B39632" s="1" t="s">
        <v>57901</v>
      </c>
      <c r="C39632" s="1" t="s">
        <v>57902</v>
      </c>
      <c r="D39632" s="1" t="s">
        <v>303</v>
      </c>
      <c r="E39632" s="1" t="s">
        <v>5</v>
      </c>
      <c r="F39632" s="1" t="s">
        <v>4</v>
      </c>
      <c r="G39632" s="1" t="s">
        <v>4</v>
      </c>
      <c r="H39632" s="1" t="s">
        <v>5</v>
      </c>
      <c r="I39632" s="1" t="s">
        <v>5</v>
      </c>
      <c r="J39632" s="1" t="s">
        <v>5</v>
      </c>
      <c r="K39632" s="1" t="s">
        <v>57903</v>
      </c>
      <c r="L39632" s="1" t="s">
        <v>7</v>
      </c>
      <c r="M39632" s="1" t="s">
        <v>57904</v>
      </c>
      <c r="N39632" s="1" t="s">
        <v>57905</v>
      </c>
      <c r="O39632" s="3" t="s">
        <v>49</v>
      </c>
      <c r="P39632" s="1" t="s">
        <v>60819</v>
      </c>
      <c r="Q39632" s="1" t="s">
        <v>60820</v>
      </c>
      <c r="R39632" s="3" t="s">
        <v>29</v>
      </c>
      <c r="S39632" s="1" t="s">
        <v>14</v>
      </c>
    </row>
    <row r="39633" spans="1:19" x14ac:dyDescent="0.25">
      <c r="A39633" s="1" t="s">
        <v>57900</v>
      </c>
      <c r="B39633" s="1" t="s">
        <v>57901</v>
      </c>
      <c r="C39633" s="1" t="s">
        <v>57902</v>
      </c>
      <c r="D39633" s="1" t="s">
        <v>303</v>
      </c>
      <c r="E39633" s="1" t="s">
        <v>5</v>
      </c>
      <c r="F39633" s="1" t="s">
        <v>4</v>
      </c>
      <c r="G39633" s="1" t="s">
        <v>4</v>
      </c>
      <c r="H39633" s="1" t="s">
        <v>5</v>
      </c>
      <c r="I39633" s="1" t="s">
        <v>5</v>
      </c>
      <c r="J39633" s="1" t="s">
        <v>5</v>
      </c>
      <c r="K39633" s="1" t="s">
        <v>57903</v>
      </c>
      <c r="L39633" s="1" t="s">
        <v>7</v>
      </c>
      <c r="M39633" s="1" t="s">
        <v>57904</v>
      </c>
      <c r="N39633" s="1" t="s">
        <v>57905</v>
      </c>
      <c r="O39633" s="3" t="s">
        <v>259</v>
      </c>
      <c r="P39633" s="1" t="s">
        <v>5</v>
      </c>
      <c r="Q39633" s="1" t="s">
        <v>60821</v>
      </c>
      <c r="R39633" s="3" t="s">
        <v>13</v>
      </c>
      <c r="S39633" s="1" t="s">
        <v>33</v>
      </c>
    </row>
    <row r="39634" spans="1:19" x14ac:dyDescent="0.25">
      <c r="A39634" s="1" t="s">
        <v>57900</v>
      </c>
      <c r="B39634" s="1" t="s">
        <v>57901</v>
      </c>
      <c r="C39634" s="1" t="s">
        <v>57902</v>
      </c>
      <c r="D39634" s="1" t="s">
        <v>303</v>
      </c>
      <c r="E39634" s="1" t="s">
        <v>5</v>
      </c>
      <c r="F39634" s="1" t="s">
        <v>4</v>
      </c>
      <c r="G39634" s="1" t="s">
        <v>4</v>
      </c>
      <c r="H39634" s="1" t="s">
        <v>5</v>
      </c>
      <c r="I39634" s="1" t="s">
        <v>5</v>
      </c>
      <c r="J39634" s="1" t="s">
        <v>5</v>
      </c>
      <c r="K39634" s="1" t="s">
        <v>57903</v>
      </c>
      <c r="L39634" s="1" t="s">
        <v>7</v>
      </c>
      <c r="M39634" s="1" t="s">
        <v>57904</v>
      </c>
      <c r="N39634" s="1" t="s">
        <v>57905</v>
      </c>
      <c r="O39634" s="3" t="s">
        <v>49</v>
      </c>
      <c r="P39634" s="1" t="s">
        <v>5</v>
      </c>
      <c r="Q39634" s="1" t="s">
        <v>60822</v>
      </c>
      <c r="R39634" s="3" t="s">
        <v>13</v>
      </c>
      <c r="S39634" s="1" t="s">
        <v>18</v>
      </c>
    </row>
    <row r="39635" spans="1:19" x14ac:dyDescent="0.25">
      <c r="A39635" s="1" t="s">
        <v>57900</v>
      </c>
      <c r="B39635" s="1" t="s">
        <v>57901</v>
      </c>
      <c r="C39635" s="1" t="s">
        <v>57902</v>
      </c>
      <c r="D39635" s="1" t="s">
        <v>303</v>
      </c>
      <c r="E39635" s="1" t="s">
        <v>5</v>
      </c>
      <c r="F39635" s="1" t="s">
        <v>4</v>
      </c>
      <c r="G39635" s="1" t="s">
        <v>4</v>
      </c>
      <c r="H39635" s="1" t="s">
        <v>5</v>
      </c>
      <c r="I39635" s="1" t="s">
        <v>5</v>
      </c>
      <c r="J39635" s="1" t="s">
        <v>5</v>
      </c>
      <c r="K39635" s="1" t="s">
        <v>57903</v>
      </c>
      <c r="L39635" s="1" t="s">
        <v>7</v>
      </c>
      <c r="M39635" s="1" t="s">
        <v>57904</v>
      </c>
      <c r="N39635" s="1" t="s">
        <v>57905</v>
      </c>
      <c r="O39635" s="3" t="s">
        <v>49</v>
      </c>
      <c r="P39635" s="1" t="s">
        <v>60823</v>
      </c>
      <c r="Q39635" s="1" t="s">
        <v>60824</v>
      </c>
      <c r="R39635" s="3" t="s">
        <v>13</v>
      </c>
      <c r="S39635" s="1" t="s">
        <v>18</v>
      </c>
    </row>
    <row r="39636" spans="1:19" x14ac:dyDescent="0.25">
      <c r="A39636" s="1" t="s">
        <v>57900</v>
      </c>
      <c r="B39636" s="1" t="s">
        <v>57901</v>
      </c>
      <c r="C39636" s="1" t="s">
        <v>57902</v>
      </c>
      <c r="D39636" s="1" t="s">
        <v>303</v>
      </c>
      <c r="E39636" s="1" t="s">
        <v>5</v>
      </c>
      <c r="F39636" s="1" t="s">
        <v>4</v>
      </c>
      <c r="G39636" s="1" t="s">
        <v>4</v>
      </c>
      <c r="H39636" s="1" t="s">
        <v>5</v>
      </c>
      <c r="I39636" s="1" t="s">
        <v>5</v>
      </c>
      <c r="J39636" s="1" t="s">
        <v>5</v>
      </c>
      <c r="K39636" s="1" t="s">
        <v>57903</v>
      </c>
      <c r="L39636" s="1" t="s">
        <v>7</v>
      </c>
      <c r="M39636" s="1" t="s">
        <v>57904</v>
      </c>
      <c r="N39636" s="1" t="s">
        <v>57905</v>
      </c>
      <c r="O39636" s="3" t="s">
        <v>49</v>
      </c>
      <c r="P39636" s="1" t="s">
        <v>60825</v>
      </c>
      <c r="Q39636" s="1" t="s">
        <v>60826</v>
      </c>
      <c r="R39636" s="3" t="s">
        <v>17</v>
      </c>
      <c r="S39636" s="1" t="s">
        <v>24</v>
      </c>
    </row>
    <row r="39637" spans="1:19" x14ac:dyDescent="0.25">
      <c r="A39637" s="1" t="s">
        <v>57900</v>
      </c>
      <c r="B39637" s="1" t="s">
        <v>57901</v>
      </c>
      <c r="C39637" s="1" t="s">
        <v>57902</v>
      </c>
      <c r="D39637" s="1" t="s">
        <v>303</v>
      </c>
      <c r="E39637" s="1" t="s">
        <v>5</v>
      </c>
      <c r="F39637" s="1" t="s">
        <v>4</v>
      </c>
      <c r="G39637" s="1" t="s">
        <v>4</v>
      </c>
      <c r="H39637" s="1" t="s">
        <v>5</v>
      </c>
      <c r="I39637" s="1" t="s">
        <v>5</v>
      </c>
      <c r="J39637" s="1" t="s">
        <v>5</v>
      </c>
      <c r="K39637" s="1" t="s">
        <v>57903</v>
      </c>
      <c r="L39637" s="1" t="s">
        <v>7</v>
      </c>
      <c r="M39637" s="1" t="s">
        <v>57904</v>
      </c>
      <c r="N39637" s="1" t="s">
        <v>57905</v>
      </c>
      <c r="O39637" s="3" t="s">
        <v>49</v>
      </c>
      <c r="P39637" s="1" t="s">
        <v>5</v>
      </c>
      <c r="Q39637" s="1" t="s">
        <v>60827</v>
      </c>
      <c r="R39637" s="3" t="s">
        <v>13</v>
      </c>
      <c r="S39637" s="1" t="s">
        <v>30</v>
      </c>
    </row>
    <row r="39638" spans="1:19" x14ac:dyDescent="0.25">
      <c r="A39638" s="1" t="s">
        <v>57900</v>
      </c>
      <c r="B39638" s="1" t="s">
        <v>57901</v>
      </c>
      <c r="C39638" s="1" t="s">
        <v>57902</v>
      </c>
      <c r="D39638" s="1" t="s">
        <v>303</v>
      </c>
      <c r="E39638" s="1" t="s">
        <v>5</v>
      </c>
      <c r="F39638" s="1" t="s">
        <v>4</v>
      </c>
      <c r="G39638" s="1" t="s">
        <v>4</v>
      </c>
      <c r="H39638" s="1" t="s">
        <v>5</v>
      </c>
      <c r="I39638" s="1" t="s">
        <v>5</v>
      </c>
      <c r="J39638" s="1" t="s">
        <v>5</v>
      </c>
      <c r="K39638" s="1" t="s">
        <v>57903</v>
      </c>
      <c r="L39638" s="1" t="s">
        <v>7</v>
      </c>
      <c r="M39638" s="1" t="s">
        <v>57904</v>
      </c>
      <c r="N39638" s="1" t="s">
        <v>57905</v>
      </c>
      <c r="O39638" s="3" t="s">
        <v>101</v>
      </c>
      <c r="P39638" s="1" t="s">
        <v>5</v>
      </c>
      <c r="Q39638" s="1" t="s">
        <v>60828</v>
      </c>
      <c r="R39638" s="3" t="s">
        <v>23</v>
      </c>
      <c r="S39638" s="1" t="s">
        <v>33</v>
      </c>
    </row>
    <row r="39639" spans="1:19" x14ac:dyDescent="0.25">
      <c r="A39639" s="1" t="s">
        <v>57900</v>
      </c>
      <c r="B39639" s="1" t="s">
        <v>57901</v>
      </c>
      <c r="C39639" s="1" t="s">
        <v>57902</v>
      </c>
      <c r="D39639" s="1" t="s">
        <v>303</v>
      </c>
      <c r="E39639" s="1" t="s">
        <v>5</v>
      </c>
      <c r="F39639" s="1" t="s">
        <v>4</v>
      </c>
      <c r="G39639" s="1" t="s">
        <v>4</v>
      </c>
      <c r="H39639" s="1" t="s">
        <v>5</v>
      </c>
      <c r="I39639" s="1" t="s">
        <v>5</v>
      </c>
      <c r="J39639" s="1" t="s">
        <v>5</v>
      </c>
      <c r="K39639" s="1" t="s">
        <v>57903</v>
      </c>
      <c r="L39639" s="1" t="s">
        <v>7</v>
      </c>
      <c r="M39639" s="1" t="s">
        <v>57904</v>
      </c>
      <c r="N39639" s="1" t="s">
        <v>57905</v>
      </c>
      <c r="O39639" s="3" t="s">
        <v>10</v>
      </c>
      <c r="P39639" s="1" t="s">
        <v>5</v>
      </c>
      <c r="Q39639" s="1" t="s">
        <v>60829</v>
      </c>
      <c r="R39639" s="3" t="s">
        <v>23</v>
      </c>
      <c r="S39639" s="1" t="s">
        <v>33</v>
      </c>
    </row>
    <row r="39640" spans="1:19" x14ac:dyDescent="0.25">
      <c r="A39640" s="1" t="s">
        <v>57900</v>
      </c>
      <c r="B39640" s="1" t="s">
        <v>57901</v>
      </c>
      <c r="C39640" s="1" t="s">
        <v>57902</v>
      </c>
      <c r="D39640" s="1" t="s">
        <v>303</v>
      </c>
      <c r="E39640" s="1" t="s">
        <v>5</v>
      </c>
      <c r="F39640" s="1" t="s">
        <v>4</v>
      </c>
      <c r="G39640" s="1" t="s">
        <v>4</v>
      </c>
      <c r="H39640" s="1" t="s">
        <v>5</v>
      </c>
      <c r="I39640" s="1" t="s">
        <v>5</v>
      </c>
      <c r="J39640" s="1" t="s">
        <v>5</v>
      </c>
      <c r="K39640" s="1" t="s">
        <v>57903</v>
      </c>
      <c r="L39640" s="1" t="s">
        <v>7</v>
      </c>
      <c r="M39640" s="1" t="s">
        <v>57904</v>
      </c>
      <c r="N39640" s="1" t="s">
        <v>57905</v>
      </c>
      <c r="O39640" s="3" t="s">
        <v>49</v>
      </c>
      <c r="P39640" s="1" t="s">
        <v>5</v>
      </c>
      <c r="Q39640" s="1" t="s">
        <v>60830</v>
      </c>
      <c r="R39640" s="3" t="s">
        <v>13</v>
      </c>
      <c r="S39640" s="1" t="s">
        <v>30</v>
      </c>
    </row>
    <row r="39641" spans="1:19" x14ac:dyDescent="0.25">
      <c r="A39641" s="1" t="s">
        <v>57900</v>
      </c>
      <c r="B39641" s="1" t="s">
        <v>57901</v>
      </c>
      <c r="C39641" s="1" t="s">
        <v>57902</v>
      </c>
      <c r="D39641" s="1" t="s">
        <v>303</v>
      </c>
      <c r="E39641" s="1" t="s">
        <v>5</v>
      </c>
      <c r="F39641" s="1" t="s">
        <v>4</v>
      </c>
      <c r="G39641" s="1" t="s">
        <v>4</v>
      </c>
      <c r="H39641" s="1" t="s">
        <v>5</v>
      </c>
      <c r="I39641" s="1" t="s">
        <v>5</v>
      </c>
      <c r="J39641" s="1" t="s">
        <v>5</v>
      </c>
      <c r="K39641" s="1" t="s">
        <v>57903</v>
      </c>
      <c r="L39641" s="1" t="s">
        <v>7</v>
      </c>
      <c r="M39641" s="1" t="s">
        <v>57904</v>
      </c>
      <c r="N39641" s="1" t="s">
        <v>57905</v>
      </c>
      <c r="O39641" s="3" t="s">
        <v>10</v>
      </c>
      <c r="P39641" s="1" t="s">
        <v>44758</v>
      </c>
      <c r="Q39641" s="1" t="s">
        <v>60831</v>
      </c>
      <c r="R39641" s="3" t="s">
        <v>13</v>
      </c>
      <c r="S39641" s="1" t="s">
        <v>33</v>
      </c>
    </row>
    <row r="39642" spans="1:19" x14ac:dyDescent="0.25">
      <c r="A39642" s="1" t="s">
        <v>57900</v>
      </c>
      <c r="B39642" s="1" t="s">
        <v>57901</v>
      </c>
      <c r="C39642" s="1" t="s">
        <v>57902</v>
      </c>
      <c r="D39642" s="1" t="s">
        <v>303</v>
      </c>
      <c r="E39642" s="1" t="s">
        <v>5</v>
      </c>
      <c r="F39642" s="1" t="s">
        <v>4</v>
      </c>
      <c r="G39642" s="1" t="s">
        <v>4</v>
      </c>
      <c r="H39642" s="1" t="s">
        <v>5</v>
      </c>
      <c r="I39642" s="1" t="s">
        <v>5</v>
      </c>
      <c r="J39642" s="1" t="s">
        <v>5</v>
      </c>
      <c r="K39642" s="1" t="s">
        <v>57903</v>
      </c>
      <c r="L39642" s="1" t="s">
        <v>7</v>
      </c>
      <c r="M39642" s="1" t="s">
        <v>57904</v>
      </c>
      <c r="N39642" s="1" t="s">
        <v>57905</v>
      </c>
      <c r="O39642" s="3" t="s">
        <v>259</v>
      </c>
      <c r="P39642" s="1" t="s">
        <v>5</v>
      </c>
      <c r="Q39642" s="1" t="s">
        <v>60832</v>
      </c>
      <c r="R39642" s="3" t="s">
        <v>13</v>
      </c>
      <c r="S39642" s="1" t="s">
        <v>33</v>
      </c>
    </row>
    <row r="39643" spans="1:19" x14ac:dyDescent="0.25">
      <c r="A39643" s="1" t="s">
        <v>57900</v>
      </c>
      <c r="B39643" s="1" t="s">
        <v>57901</v>
      </c>
      <c r="C39643" s="1" t="s">
        <v>57902</v>
      </c>
      <c r="D39643" s="1" t="s">
        <v>303</v>
      </c>
      <c r="E39643" s="1" t="s">
        <v>5</v>
      </c>
      <c r="F39643" s="1" t="s">
        <v>4</v>
      </c>
      <c r="G39643" s="1" t="s">
        <v>4</v>
      </c>
      <c r="H39643" s="1" t="s">
        <v>5</v>
      </c>
      <c r="I39643" s="1" t="s">
        <v>5</v>
      </c>
      <c r="J39643" s="1" t="s">
        <v>5</v>
      </c>
      <c r="K39643" s="1" t="s">
        <v>57903</v>
      </c>
      <c r="L39643" s="1" t="s">
        <v>7</v>
      </c>
      <c r="M39643" s="1" t="s">
        <v>57904</v>
      </c>
      <c r="N39643" s="1" t="s">
        <v>57905</v>
      </c>
      <c r="O39643" s="3" t="s">
        <v>49</v>
      </c>
      <c r="P39643" s="1" t="s">
        <v>60833</v>
      </c>
      <c r="Q39643" s="1" t="s">
        <v>60834</v>
      </c>
      <c r="R39643" s="3" t="s">
        <v>29</v>
      </c>
      <c r="S39643" s="1" t="s">
        <v>14</v>
      </c>
    </row>
    <row r="39644" spans="1:19" x14ac:dyDescent="0.25">
      <c r="A39644" s="1" t="s">
        <v>57900</v>
      </c>
      <c r="B39644" s="1" t="s">
        <v>57901</v>
      </c>
      <c r="C39644" s="1" t="s">
        <v>57902</v>
      </c>
      <c r="D39644" s="1" t="s">
        <v>303</v>
      </c>
      <c r="E39644" s="1" t="s">
        <v>5</v>
      </c>
      <c r="F39644" s="1" t="s">
        <v>4</v>
      </c>
      <c r="G39644" s="1" t="s">
        <v>4</v>
      </c>
      <c r="H39644" s="1" t="s">
        <v>5</v>
      </c>
      <c r="I39644" s="1" t="s">
        <v>5</v>
      </c>
      <c r="J39644" s="1" t="s">
        <v>5</v>
      </c>
      <c r="K39644" s="1" t="s">
        <v>57903</v>
      </c>
      <c r="L39644" s="1" t="s">
        <v>7</v>
      </c>
      <c r="M39644" s="1" t="s">
        <v>57904</v>
      </c>
      <c r="N39644" s="1" t="s">
        <v>57905</v>
      </c>
      <c r="O39644" s="3" t="s">
        <v>49</v>
      </c>
      <c r="P39644" s="1" t="s">
        <v>6568</v>
      </c>
      <c r="Q39644" s="1" t="s">
        <v>60835</v>
      </c>
      <c r="R39644" s="3" t="s">
        <v>17</v>
      </c>
      <c r="S39644" s="1" t="s">
        <v>18</v>
      </c>
    </row>
    <row r="39645" spans="1:19" x14ac:dyDescent="0.25">
      <c r="A39645" s="1" t="s">
        <v>57900</v>
      </c>
      <c r="B39645" s="1" t="s">
        <v>57901</v>
      </c>
      <c r="C39645" s="1" t="s">
        <v>57902</v>
      </c>
      <c r="D39645" s="1" t="s">
        <v>303</v>
      </c>
      <c r="E39645" s="1" t="s">
        <v>5</v>
      </c>
      <c r="F39645" s="1" t="s">
        <v>4</v>
      </c>
      <c r="G39645" s="1" t="s">
        <v>4</v>
      </c>
      <c r="H39645" s="1" t="s">
        <v>5</v>
      </c>
      <c r="I39645" s="1" t="s">
        <v>5</v>
      </c>
      <c r="J39645" s="1" t="s">
        <v>5</v>
      </c>
      <c r="K39645" s="1" t="s">
        <v>57903</v>
      </c>
      <c r="L39645" s="1" t="s">
        <v>7</v>
      </c>
      <c r="M39645" s="1" t="s">
        <v>57904</v>
      </c>
      <c r="N39645" s="1" t="s">
        <v>57905</v>
      </c>
      <c r="O39645" s="3" t="s">
        <v>49</v>
      </c>
      <c r="P39645" s="1" t="s">
        <v>5</v>
      </c>
      <c r="Q39645" s="1" t="s">
        <v>60836</v>
      </c>
      <c r="R39645" s="3" t="s">
        <v>17</v>
      </c>
      <c r="S39645" s="1" t="s">
        <v>30</v>
      </c>
    </row>
    <row r="39646" spans="1:19" x14ac:dyDescent="0.25">
      <c r="A39646" s="1" t="s">
        <v>57900</v>
      </c>
      <c r="B39646" s="1" t="s">
        <v>57901</v>
      </c>
      <c r="C39646" s="1" t="s">
        <v>57902</v>
      </c>
      <c r="D39646" s="1" t="s">
        <v>303</v>
      </c>
      <c r="E39646" s="1" t="s">
        <v>5</v>
      </c>
      <c r="F39646" s="1" t="s">
        <v>4</v>
      </c>
      <c r="G39646" s="1" t="s">
        <v>4</v>
      </c>
      <c r="H39646" s="1" t="s">
        <v>5</v>
      </c>
      <c r="I39646" s="1" t="s">
        <v>5</v>
      </c>
      <c r="J39646" s="1" t="s">
        <v>5</v>
      </c>
      <c r="K39646" s="1" t="s">
        <v>57903</v>
      </c>
      <c r="L39646" s="1" t="s">
        <v>7</v>
      </c>
      <c r="M39646" s="1" t="s">
        <v>57904</v>
      </c>
      <c r="N39646" s="1" t="s">
        <v>57905</v>
      </c>
      <c r="O39646" s="3" t="s">
        <v>259</v>
      </c>
      <c r="P39646" s="1" t="s">
        <v>1451</v>
      </c>
      <c r="Q39646" s="1" t="s">
        <v>60837</v>
      </c>
      <c r="R39646" s="3" t="s">
        <v>29</v>
      </c>
      <c r="S39646" s="1" t="s">
        <v>14</v>
      </c>
    </row>
    <row r="39647" spans="1:19" x14ac:dyDescent="0.25">
      <c r="A39647" s="1" t="s">
        <v>57900</v>
      </c>
      <c r="B39647" s="1" t="s">
        <v>57901</v>
      </c>
      <c r="C39647" s="1" t="s">
        <v>57902</v>
      </c>
      <c r="D39647" s="1" t="s">
        <v>303</v>
      </c>
      <c r="E39647" s="1" t="s">
        <v>5</v>
      </c>
      <c r="F39647" s="1" t="s">
        <v>4</v>
      </c>
      <c r="G39647" s="1" t="s">
        <v>4</v>
      </c>
      <c r="H39647" s="1" t="s">
        <v>5</v>
      </c>
      <c r="I39647" s="1" t="s">
        <v>5</v>
      </c>
      <c r="J39647" s="1" t="s">
        <v>5</v>
      </c>
      <c r="K39647" s="1" t="s">
        <v>57903</v>
      </c>
      <c r="L39647" s="1" t="s">
        <v>7</v>
      </c>
      <c r="M39647" s="1" t="s">
        <v>57904</v>
      </c>
      <c r="N39647" s="1" t="s">
        <v>57905</v>
      </c>
      <c r="O39647" s="3" t="s">
        <v>49</v>
      </c>
      <c r="P39647" s="1" t="s">
        <v>60838</v>
      </c>
      <c r="Q39647" s="1" t="s">
        <v>60839</v>
      </c>
      <c r="R39647" s="3" t="s">
        <v>13</v>
      </c>
      <c r="S39647" s="1" t="s">
        <v>73</v>
      </c>
    </row>
    <row r="39648" spans="1:19" x14ac:dyDescent="0.25">
      <c r="A39648" s="1" t="s">
        <v>57900</v>
      </c>
      <c r="B39648" s="1" t="s">
        <v>57901</v>
      </c>
      <c r="C39648" s="1" t="s">
        <v>57902</v>
      </c>
      <c r="D39648" s="1" t="s">
        <v>303</v>
      </c>
      <c r="E39648" s="1" t="s">
        <v>5</v>
      </c>
      <c r="F39648" s="1" t="s">
        <v>4</v>
      </c>
      <c r="G39648" s="1" t="s">
        <v>4</v>
      </c>
      <c r="H39648" s="1" t="s">
        <v>5</v>
      </c>
      <c r="I39648" s="1" t="s">
        <v>5</v>
      </c>
      <c r="J39648" s="1" t="s">
        <v>5</v>
      </c>
      <c r="K39648" s="1" t="s">
        <v>57903</v>
      </c>
      <c r="L39648" s="1" t="s">
        <v>7</v>
      </c>
      <c r="M39648" s="1" t="s">
        <v>57904</v>
      </c>
      <c r="N39648" s="1" t="s">
        <v>57905</v>
      </c>
      <c r="O39648" s="3" t="s">
        <v>101</v>
      </c>
      <c r="P39648" s="1" t="s">
        <v>5</v>
      </c>
      <c r="Q39648" s="1" t="s">
        <v>60840</v>
      </c>
      <c r="R39648" s="3" t="s">
        <v>13</v>
      </c>
      <c r="S39648" s="1" t="s">
        <v>14</v>
      </c>
    </row>
    <row r="39649" spans="1:19" x14ac:dyDescent="0.25">
      <c r="A39649" s="1" t="s">
        <v>57900</v>
      </c>
      <c r="B39649" s="1" t="s">
        <v>57901</v>
      </c>
      <c r="C39649" s="1" t="s">
        <v>57902</v>
      </c>
      <c r="D39649" s="1" t="s">
        <v>303</v>
      </c>
      <c r="E39649" s="1" t="s">
        <v>5</v>
      </c>
      <c r="F39649" s="1" t="s">
        <v>4</v>
      </c>
      <c r="G39649" s="1" t="s">
        <v>4</v>
      </c>
      <c r="H39649" s="1" t="s">
        <v>5</v>
      </c>
      <c r="I39649" s="1" t="s">
        <v>5</v>
      </c>
      <c r="J39649" s="1" t="s">
        <v>5</v>
      </c>
      <c r="K39649" s="1" t="s">
        <v>57903</v>
      </c>
      <c r="L39649" s="1" t="s">
        <v>7</v>
      </c>
      <c r="M39649" s="1" t="s">
        <v>57904</v>
      </c>
      <c r="N39649" s="1" t="s">
        <v>57905</v>
      </c>
      <c r="O39649" s="3" t="s">
        <v>259</v>
      </c>
      <c r="P39649" s="1" t="s">
        <v>60841</v>
      </c>
      <c r="Q39649" s="1" t="s">
        <v>60842</v>
      </c>
      <c r="R39649" s="3" t="s">
        <v>13</v>
      </c>
      <c r="S39649" s="1" t="s">
        <v>24</v>
      </c>
    </row>
    <row r="39650" spans="1:19" x14ac:dyDescent="0.25">
      <c r="A39650" s="1" t="s">
        <v>57900</v>
      </c>
      <c r="B39650" s="1" t="s">
        <v>57901</v>
      </c>
      <c r="C39650" s="1" t="s">
        <v>57902</v>
      </c>
      <c r="D39650" s="1" t="s">
        <v>303</v>
      </c>
      <c r="E39650" s="1" t="s">
        <v>5</v>
      </c>
      <c r="F39650" s="1" t="s">
        <v>4</v>
      </c>
      <c r="G39650" s="1" t="s">
        <v>4</v>
      </c>
      <c r="H39650" s="1" t="s">
        <v>5</v>
      </c>
      <c r="I39650" s="1" t="s">
        <v>5</v>
      </c>
      <c r="J39650" s="1" t="s">
        <v>5</v>
      </c>
      <c r="K39650" s="1" t="s">
        <v>57903</v>
      </c>
      <c r="L39650" s="1" t="s">
        <v>7</v>
      </c>
      <c r="M39650" s="1" t="s">
        <v>57904</v>
      </c>
      <c r="N39650" s="1" t="s">
        <v>57905</v>
      </c>
      <c r="O39650" s="3" t="s">
        <v>10</v>
      </c>
      <c r="P39650" s="1" t="s">
        <v>2174</v>
      </c>
      <c r="Q39650" s="1" t="s">
        <v>60843</v>
      </c>
      <c r="R39650" s="3" t="s">
        <v>13</v>
      </c>
      <c r="S39650" s="1" t="s">
        <v>30</v>
      </c>
    </row>
    <row r="39651" spans="1:19" x14ac:dyDescent="0.25">
      <c r="A39651" s="1" t="s">
        <v>57900</v>
      </c>
      <c r="B39651" s="1" t="s">
        <v>57901</v>
      </c>
      <c r="C39651" s="1" t="s">
        <v>57902</v>
      </c>
      <c r="D39651" s="1" t="s">
        <v>303</v>
      </c>
      <c r="E39651" s="1" t="s">
        <v>5</v>
      </c>
      <c r="F39651" s="1" t="s">
        <v>4</v>
      </c>
      <c r="G39651" s="1" t="s">
        <v>4</v>
      </c>
      <c r="H39651" s="1" t="s">
        <v>5</v>
      </c>
      <c r="I39651" s="1" t="s">
        <v>5</v>
      </c>
      <c r="J39651" s="1" t="s">
        <v>5</v>
      </c>
      <c r="K39651" s="1" t="s">
        <v>57903</v>
      </c>
      <c r="L39651" s="1" t="s">
        <v>7</v>
      </c>
      <c r="M39651" s="1" t="s">
        <v>57904</v>
      </c>
      <c r="N39651" s="1" t="s">
        <v>57905</v>
      </c>
      <c r="O39651" s="3" t="s">
        <v>10</v>
      </c>
      <c r="P39651" s="1" t="s">
        <v>1418</v>
      </c>
      <c r="Q39651" s="1" t="s">
        <v>60844</v>
      </c>
      <c r="R39651" s="3" t="s">
        <v>13</v>
      </c>
      <c r="S39651" s="1" t="s">
        <v>24</v>
      </c>
    </row>
    <row r="39652" spans="1:19" x14ac:dyDescent="0.25">
      <c r="A39652" s="1" t="s">
        <v>57900</v>
      </c>
      <c r="B39652" s="1" t="s">
        <v>57901</v>
      </c>
      <c r="C39652" s="1" t="s">
        <v>57902</v>
      </c>
      <c r="D39652" s="1" t="s">
        <v>303</v>
      </c>
      <c r="E39652" s="1" t="s">
        <v>5</v>
      </c>
      <c r="F39652" s="1" t="s">
        <v>4</v>
      </c>
      <c r="G39652" s="1" t="s">
        <v>4</v>
      </c>
      <c r="H39652" s="1" t="s">
        <v>5</v>
      </c>
      <c r="I39652" s="1" t="s">
        <v>5</v>
      </c>
      <c r="J39652" s="1" t="s">
        <v>5</v>
      </c>
      <c r="K39652" s="1" t="s">
        <v>57903</v>
      </c>
      <c r="L39652" s="1" t="s">
        <v>7</v>
      </c>
      <c r="M39652" s="1" t="s">
        <v>57904</v>
      </c>
      <c r="N39652" s="1" t="s">
        <v>57905</v>
      </c>
      <c r="O39652" s="3" t="s">
        <v>259</v>
      </c>
      <c r="P39652" s="1" t="s">
        <v>60845</v>
      </c>
      <c r="Q39652" s="1" t="s">
        <v>60846</v>
      </c>
      <c r="R39652" s="3" t="s">
        <v>29</v>
      </c>
      <c r="S39652" s="1" t="s">
        <v>33</v>
      </c>
    </row>
    <row r="39653" spans="1:19" x14ac:dyDescent="0.25">
      <c r="A39653" s="1" t="s">
        <v>57900</v>
      </c>
      <c r="B39653" s="1" t="s">
        <v>57901</v>
      </c>
      <c r="C39653" s="1" t="s">
        <v>57902</v>
      </c>
      <c r="D39653" s="1" t="s">
        <v>303</v>
      </c>
      <c r="E39653" s="1" t="s">
        <v>5</v>
      </c>
      <c r="F39653" s="1" t="s">
        <v>4</v>
      </c>
      <c r="G39653" s="1" t="s">
        <v>4</v>
      </c>
      <c r="H39653" s="1" t="s">
        <v>5</v>
      </c>
      <c r="I39653" s="1" t="s">
        <v>5</v>
      </c>
      <c r="J39653" s="1" t="s">
        <v>5</v>
      </c>
      <c r="K39653" s="1" t="s">
        <v>57903</v>
      </c>
      <c r="L39653" s="1" t="s">
        <v>7</v>
      </c>
      <c r="M39653" s="1" t="s">
        <v>57904</v>
      </c>
      <c r="N39653" s="1" t="s">
        <v>57905</v>
      </c>
      <c r="O39653" s="3" t="s">
        <v>259</v>
      </c>
      <c r="P39653" s="1" t="s">
        <v>5</v>
      </c>
      <c r="Q39653" s="1" t="s">
        <v>60847</v>
      </c>
      <c r="R39653" s="3" t="s">
        <v>13</v>
      </c>
      <c r="S39653" s="1" t="s">
        <v>14</v>
      </c>
    </row>
    <row r="39654" spans="1:19" x14ac:dyDescent="0.25">
      <c r="A39654" s="1" t="s">
        <v>57900</v>
      </c>
      <c r="B39654" s="1" t="s">
        <v>57901</v>
      </c>
      <c r="C39654" s="1" t="s">
        <v>57902</v>
      </c>
      <c r="D39654" s="1" t="s">
        <v>303</v>
      </c>
      <c r="E39654" s="1" t="s">
        <v>5</v>
      </c>
      <c r="F39654" s="1" t="s">
        <v>4</v>
      </c>
      <c r="G39654" s="1" t="s">
        <v>4</v>
      </c>
      <c r="H39654" s="1" t="s">
        <v>5</v>
      </c>
      <c r="I39654" s="1" t="s">
        <v>5</v>
      </c>
      <c r="J39654" s="1" t="s">
        <v>5</v>
      </c>
      <c r="K39654" s="1" t="s">
        <v>57903</v>
      </c>
      <c r="L39654" s="1" t="s">
        <v>7</v>
      </c>
      <c r="M39654" s="1" t="s">
        <v>57904</v>
      </c>
      <c r="N39654" s="1" t="s">
        <v>57905</v>
      </c>
      <c r="O39654" s="3" t="s">
        <v>259</v>
      </c>
      <c r="P39654" s="1" t="s">
        <v>5</v>
      </c>
      <c r="Q39654" s="1" t="s">
        <v>60848</v>
      </c>
      <c r="R39654" s="3" t="s">
        <v>13</v>
      </c>
      <c r="S39654" s="1" t="s">
        <v>24</v>
      </c>
    </row>
    <row r="39655" spans="1:19" x14ac:dyDescent="0.25">
      <c r="A39655" s="1" t="s">
        <v>57900</v>
      </c>
      <c r="B39655" s="1" t="s">
        <v>57901</v>
      </c>
      <c r="C39655" s="1" t="s">
        <v>57902</v>
      </c>
      <c r="D39655" s="1" t="s">
        <v>303</v>
      </c>
      <c r="E39655" s="1" t="s">
        <v>5</v>
      </c>
      <c r="F39655" s="1" t="s">
        <v>4</v>
      </c>
      <c r="G39655" s="1" t="s">
        <v>4</v>
      </c>
      <c r="H39655" s="1" t="s">
        <v>5</v>
      </c>
      <c r="I39655" s="1" t="s">
        <v>5</v>
      </c>
      <c r="J39655" s="1" t="s">
        <v>5</v>
      </c>
      <c r="K39655" s="1" t="s">
        <v>57903</v>
      </c>
      <c r="L39655" s="1" t="s">
        <v>7</v>
      </c>
      <c r="M39655" s="1" t="s">
        <v>57904</v>
      </c>
      <c r="N39655" s="1" t="s">
        <v>57905</v>
      </c>
      <c r="O39655" s="3" t="s">
        <v>101</v>
      </c>
      <c r="P39655" s="1" t="s">
        <v>5</v>
      </c>
      <c r="Q39655" s="1" t="s">
        <v>60849</v>
      </c>
      <c r="R39655" s="3" t="s">
        <v>17</v>
      </c>
      <c r="S39655" s="1" t="s">
        <v>24</v>
      </c>
    </row>
    <row r="39656" spans="1:19" x14ac:dyDescent="0.25">
      <c r="A39656" s="1" t="s">
        <v>57900</v>
      </c>
      <c r="B39656" s="1" t="s">
        <v>57901</v>
      </c>
      <c r="C39656" s="1" t="s">
        <v>57902</v>
      </c>
      <c r="D39656" s="1" t="s">
        <v>303</v>
      </c>
      <c r="E39656" s="1" t="s">
        <v>5</v>
      </c>
      <c r="F39656" s="1" t="s">
        <v>4</v>
      </c>
      <c r="G39656" s="1" t="s">
        <v>4</v>
      </c>
      <c r="H39656" s="1" t="s">
        <v>5</v>
      </c>
      <c r="I39656" s="1" t="s">
        <v>5</v>
      </c>
      <c r="J39656" s="1" t="s">
        <v>5</v>
      </c>
      <c r="K39656" s="1" t="s">
        <v>57903</v>
      </c>
      <c r="L39656" s="1" t="s">
        <v>7</v>
      </c>
      <c r="M39656" s="1" t="s">
        <v>57904</v>
      </c>
      <c r="N39656" s="1" t="s">
        <v>57905</v>
      </c>
      <c r="O39656" s="3" t="s">
        <v>101</v>
      </c>
      <c r="P39656" s="1" t="s">
        <v>5</v>
      </c>
      <c r="Q39656" s="1" t="s">
        <v>60850</v>
      </c>
      <c r="R39656" s="3" t="s">
        <v>13</v>
      </c>
      <c r="S39656" s="1" t="s">
        <v>14</v>
      </c>
    </row>
    <row r="39657" spans="1:19" x14ac:dyDescent="0.25">
      <c r="A39657" s="1" t="s">
        <v>57900</v>
      </c>
      <c r="B39657" s="1" t="s">
        <v>57901</v>
      </c>
      <c r="C39657" s="1" t="s">
        <v>57902</v>
      </c>
      <c r="D39657" s="1" t="s">
        <v>303</v>
      </c>
      <c r="E39657" s="1" t="s">
        <v>5</v>
      </c>
      <c r="F39657" s="1" t="s">
        <v>4</v>
      </c>
      <c r="G39657" s="1" t="s">
        <v>4</v>
      </c>
      <c r="H39657" s="1" t="s">
        <v>5</v>
      </c>
      <c r="I39657" s="1" t="s">
        <v>5</v>
      </c>
      <c r="J39657" s="1" t="s">
        <v>5</v>
      </c>
      <c r="K39657" s="1" t="s">
        <v>57903</v>
      </c>
      <c r="L39657" s="1" t="s">
        <v>7</v>
      </c>
      <c r="M39657" s="1" t="s">
        <v>57904</v>
      </c>
      <c r="N39657" s="1" t="s">
        <v>57905</v>
      </c>
      <c r="O39657" s="3" t="s">
        <v>10</v>
      </c>
      <c r="P39657" s="1" t="s">
        <v>60851</v>
      </c>
      <c r="Q39657" s="1" t="s">
        <v>60852</v>
      </c>
      <c r="R39657" s="3" t="s">
        <v>13</v>
      </c>
      <c r="S39657" s="1" t="s">
        <v>24</v>
      </c>
    </row>
    <row r="39658" spans="1:19" x14ac:dyDescent="0.25">
      <c r="A39658" s="1" t="s">
        <v>57900</v>
      </c>
      <c r="B39658" s="1" t="s">
        <v>57901</v>
      </c>
      <c r="C39658" s="1" t="s">
        <v>57902</v>
      </c>
      <c r="D39658" s="1" t="s">
        <v>303</v>
      </c>
      <c r="E39658" s="1" t="s">
        <v>5</v>
      </c>
      <c r="F39658" s="1" t="s">
        <v>4</v>
      </c>
      <c r="G39658" s="1" t="s">
        <v>4</v>
      </c>
      <c r="H39658" s="1" t="s">
        <v>5</v>
      </c>
      <c r="I39658" s="1" t="s">
        <v>5</v>
      </c>
      <c r="J39658" s="1" t="s">
        <v>5</v>
      </c>
      <c r="K39658" s="1" t="s">
        <v>57903</v>
      </c>
      <c r="L39658" s="1" t="s">
        <v>7</v>
      </c>
      <c r="M39658" s="1" t="s">
        <v>57904</v>
      </c>
      <c r="N39658" s="1" t="s">
        <v>57905</v>
      </c>
      <c r="O39658" s="3" t="s">
        <v>259</v>
      </c>
      <c r="P39658" s="1" t="s">
        <v>5</v>
      </c>
      <c r="Q39658" s="1" t="s">
        <v>60853</v>
      </c>
      <c r="R39658" s="3" t="s">
        <v>13</v>
      </c>
      <c r="S39658" s="1" t="s">
        <v>24</v>
      </c>
    </row>
    <row r="39659" spans="1:19" x14ac:dyDescent="0.25">
      <c r="A39659" s="1" t="s">
        <v>57900</v>
      </c>
      <c r="B39659" s="1" t="s">
        <v>57901</v>
      </c>
      <c r="C39659" s="1" t="s">
        <v>57902</v>
      </c>
      <c r="D39659" s="1" t="s">
        <v>303</v>
      </c>
      <c r="E39659" s="1" t="s">
        <v>5</v>
      </c>
      <c r="F39659" s="1" t="s">
        <v>4</v>
      </c>
      <c r="G39659" s="1" t="s">
        <v>4</v>
      </c>
      <c r="H39659" s="1" t="s">
        <v>5</v>
      </c>
      <c r="I39659" s="1" t="s">
        <v>5</v>
      </c>
      <c r="J39659" s="1" t="s">
        <v>5</v>
      </c>
      <c r="K39659" s="1" t="s">
        <v>57903</v>
      </c>
      <c r="L39659" s="1" t="s">
        <v>7</v>
      </c>
      <c r="M39659" s="1" t="s">
        <v>57904</v>
      </c>
      <c r="N39659" s="1" t="s">
        <v>57905</v>
      </c>
      <c r="O39659" s="3" t="s">
        <v>259</v>
      </c>
      <c r="P39659" s="1" t="s">
        <v>5</v>
      </c>
      <c r="Q39659" s="1" t="s">
        <v>60854</v>
      </c>
      <c r="R39659" s="3" t="s">
        <v>23</v>
      </c>
      <c r="S39659" s="1" t="s">
        <v>30</v>
      </c>
    </row>
    <row r="39660" spans="1:19" x14ac:dyDescent="0.25">
      <c r="A39660" s="1" t="s">
        <v>57900</v>
      </c>
      <c r="B39660" s="1" t="s">
        <v>57901</v>
      </c>
      <c r="C39660" s="1" t="s">
        <v>57902</v>
      </c>
      <c r="D39660" s="1" t="s">
        <v>303</v>
      </c>
      <c r="E39660" s="1" t="s">
        <v>5</v>
      </c>
      <c r="F39660" s="1" t="s">
        <v>4</v>
      </c>
      <c r="G39660" s="1" t="s">
        <v>4</v>
      </c>
      <c r="H39660" s="1" t="s">
        <v>5</v>
      </c>
      <c r="I39660" s="1" t="s">
        <v>5</v>
      </c>
      <c r="J39660" s="1" t="s">
        <v>5</v>
      </c>
      <c r="K39660" s="1" t="s">
        <v>57903</v>
      </c>
      <c r="L39660" s="1" t="s">
        <v>7</v>
      </c>
      <c r="M39660" s="1" t="s">
        <v>57904</v>
      </c>
      <c r="N39660" s="1" t="s">
        <v>57905</v>
      </c>
      <c r="O39660" s="3" t="s">
        <v>10</v>
      </c>
      <c r="P39660" s="1" t="s">
        <v>60855</v>
      </c>
      <c r="Q39660" s="1" t="s">
        <v>60856</v>
      </c>
      <c r="R39660" s="3" t="s">
        <v>29</v>
      </c>
      <c r="S39660" s="1" t="s">
        <v>18</v>
      </c>
    </row>
    <row r="39661" spans="1:19" x14ac:dyDescent="0.25">
      <c r="A39661" s="1" t="s">
        <v>57900</v>
      </c>
      <c r="B39661" s="1" t="s">
        <v>57901</v>
      </c>
      <c r="C39661" s="1" t="s">
        <v>57902</v>
      </c>
      <c r="D39661" s="1" t="s">
        <v>303</v>
      </c>
      <c r="E39661" s="1" t="s">
        <v>5</v>
      </c>
      <c r="F39661" s="1" t="s">
        <v>4</v>
      </c>
      <c r="G39661" s="1" t="s">
        <v>4</v>
      </c>
      <c r="H39661" s="1" t="s">
        <v>5</v>
      </c>
      <c r="I39661" s="1" t="s">
        <v>5</v>
      </c>
      <c r="J39661" s="1" t="s">
        <v>5</v>
      </c>
      <c r="K39661" s="1" t="s">
        <v>57903</v>
      </c>
      <c r="L39661" s="1" t="s">
        <v>7</v>
      </c>
      <c r="M39661" s="1" t="s">
        <v>57904</v>
      </c>
      <c r="N39661" s="1" t="s">
        <v>57905</v>
      </c>
      <c r="O39661" s="3" t="s">
        <v>259</v>
      </c>
      <c r="P39661" s="1" t="s">
        <v>5</v>
      </c>
      <c r="Q39661" s="1" t="s">
        <v>60857</v>
      </c>
      <c r="R39661" s="3" t="s">
        <v>13</v>
      </c>
      <c r="S39661" s="1" t="s">
        <v>14</v>
      </c>
    </row>
    <row r="39662" spans="1:19" x14ac:dyDescent="0.25">
      <c r="A39662" s="1" t="s">
        <v>57900</v>
      </c>
      <c r="B39662" s="1" t="s">
        <v>57901</v>
      </c>
      <c r="C39662" s="1" t="s">
        <v>57902</v>
      </c>
      <c r="D39662" s="1" t="s">
        <v>303</v>
      </c>
      <c r="E39662" s="1" t="s">
        <v>5</v>
      </c>
      <c r="F39662" s="1" t="s">
        <v>4</v>
      </c>
      <c r="G39662" s="1" t="s">
        <v>4</v>
      </c>
      <c r="H39662" s="1" t="s">
        <v>5</v>
      </c>
      <c r="I39662" s="1" t="s">
        <v>5</v>
      </c>
      <c r="J39662" s="1" t="s">
        <v>5</v>
      </c>
      <c r="K39662" s="1" t="s">
        <v>57903</v>
      </c>
      <c r="L39662" s="1" t="s">
        <v>7</v>
      </c>
      <c r="M39662" s="1" t="s">
        <v>57904</v>
      </c>
      <c r="N39662" s="1" t="s">
        <v>57905</v>
      </c>
      <c r="O39662" s="3" t="s">
        <v>49</v>
      </c>
      <c r="P39662" s="1" t="s">
        <v>5</v>
      </c>
      <c r="Q39662" s="1" t="s">
        <v>60858</v>
      </c>
      <c r="R39662" s="3" t="s">
        <v>13</v>
      </c>
      <c r="S39662" s="1" t="s">
        <v>76</v>
      </c>
    </row>
    <row r="39663" spans="1:19" x14ac:dyDescent="0.25">
      <c r="A39663" s="1" t="s">
        <v>57900</v>
      </c>
      <c r="B39663" s="1" t="s">
        <v>57901</v>
      </c>
      <c r="C39663" s="1" t="s">
        <v>57902</v>
      </c>
      <c r="D39663" s="1" t="s">
        <v>303</v>
      </c>
      <c r="E39663" s="1" t="s">
        <v>5</v>
      </c>
      <c r="F39663" s="1" t="s">
        <v>4</v>
      </c>
      <c r="G39663" s="1" t="s">
        <v>4</v>
      </c>
      <c r="H39663" s="1" t="s">
        <v>5</v>
      </c>
      <c r="I39663" s="1" t="s">
        <v>5</v>
      </c>
      <c r="J39663" s="1" t="s">
        <v>5</v>
      </c>
      <c r="K39663" s="1" t="s">
        <v>57903</v>
      </c>
      <c r="L39663" s="1" t="s">
        <v>7</v>
      </c>
      <c r="M39663" s="1" t="s">
        <v>57904</v>
      </c>
      <c r="N39663" s="1" t="s">
        <v>57905</v>
      </c>
      <c r="O39663" s="3" t="s">
        <v>10</v>
      </c>
      <c r="P39663" s="1" t="s">
        <v>5389</v>
      </c>
      <c r="Q39663" s="1" t="s">
        <v>60859</v>
      </c>
      <c r="R39663" s="3" t="s">
        <v>13</v>
      </c>
      <c r="S39663" s="1" t="s">
        <v>33</v>
      </c>
    </row>
    <row r="39664" spans="1:19" x14ac:dyDescent="0.25">
      <c r="A39664" s="1" t="s">
        <v>57900</v>
      </c>
      <c r="B39664" s="1" t="s">
        <v>57901</v>
      </c>
      <c r="C39664" s="1" t="s">
        <v>57902</v>
      </c>
      <c r="D39664" s="1" t="s">
        <v>303</v>
      </c>
      <c r="E39664" s="1" t="s">
        <v>5</v>
      </c>
      <c r="F39664" s="1" t="s">
        <v>4</v>
      </c>
      <c r="G39664" s="1" t="s">
        <v>4</v>
      </c>
      <c r="H39664" s="1" t="s">
        <v>5</v>
      </c>
      <c r="I39664" s="1" t="s">
        <v>5</v>
      </c>
      <c r="J39664" s="1" t="s">
        <v>5</v>
      </c>
      <c r="K39664" s="1" t="s">
        <v>57903</v>
      </c>
      <c r="L39664" s="1" t="s">
        <v>7</v>
      </c>
      <c r="M39664" s="1" t="s">
        <v>57904</v>
      </c>
      <c r="N39664" s="1" t="s">
        <v>57905</v>
      </c>
      <c r="O39664" s="3" t="s">
        <v>101</v>
      </c>
      <c r="P39664" s="1" t="s">
        <v>5</v>
      </c>
      <c r="Q39664" s="1" t="s">
        <v>60860</v>
      </c>
      <c r="R39664" s="3" t="s">
        <v>17</v>
      </c>
      <c r="S39664" s="1" t="s">
        <v>24</v>
      </c>
    </row>
    <row r="39665" spans="1:19" x14ac:dyDescent="0.25">
      <c r="A39665" s="1" t="s">
        <v>57900</v>
      </c>
      <c r="B39665" s="1" t="s">
        <v>57901</v>
      </c>
      <c r="C39665" s="1" t="s">
        <v>57902</v>
      </c>
      <c r="D39665" s="1" t="s">
        <v>303</v>
      </c>
      <c r="E39665" s="1" t="s">
        <v>5</v>
      </c>
      <c r="F39665" s="1" t="s">
        <v>4</v>
      </c>
      <c r="G39665" s="1" t="s">
        <v>4</v>
      </c>
      <c r="H39665" s="1" t="s">
        <v>5</v>
      </c>
      <c r="I39665" s="1" t="s">
        <v>5</v>
      </c>
      <c r="J39665" s="1" t="s">
        <v>5</v>
      </c>
      <c r="K39665" s="1" t="s">
        <v>57903</v>
      </c>
      <c r="L39665" s="1" t="s">
        <v>7</v>
      </c>
      <c r="M39665" s="1" t="s">
        <v>57904</v>
      </c>
      <c r="N39665" s="1" t="s">
        <v>57905</v>
      </c>
      <c r="O39665" s="3" t="s">
        <v>101</v>
      </c>
      <c r="P39665" s="1" t="s">
        <v>1725</v>
      </c>
      <c r="Q39665" s="1" t="s">
        <v>60861</v>
      </c>
      <c r="R39665" s="3" t="s">
        <v>23</v>
      </c>
      <c r="S39665" s="1" t="s">
        <v>14</v>
      </c>
    </row>
    <row r="39666" spans="1:19" x14ac:dyDescent="0.25">
      <c r="A39666" s="1" t="s">
        <v>57900</v>
      </c>
      <c r="B39666" s="1" t="s">
        <v>57901</v>
      </c>
      <c r="C39666" s="1" t="s">
        <v>57902</v>
      </c>
      <c r="D39666" s="1" t="s">
        <v>303</v>
      </c>
      <c r="E39666" s="1" t="s">
        <v>5</v>
      </c>
      <c r="F39666" s="1" t="s">
        <v>4</v>
      </c>
      <c r="G39666" s="1" t="s">
        <v>4</v>
      </c>
      <c r="H39666" s="1" t="s">
        <v>5</v>
      </c>
      <c r="I39666" s="1" t="s">
        <v>5</v>
      </c>
      <c r="J39666" s="1" t="s">
        <v>5</v>
      </c>
      <c r="K39666" s="1" t="s">
        <v>57903</v>
      </c>
      <c r="L39666" s="1" t="s">
        <v>7</v>
      </c>
      <c r="M39666" s="1" t="s">
        <v>57904</v>
      </c>
      <c r="N39666" s="1" t="s">
        <v>57905</v>
      </c>
      <c r="O39666" s="3" t="s">
        <v>10</v>
      </c>
      <c r="P39666" s="1" t="s">
        <v>5</v>
      </c>
      <c r="Q39666" s="1" t="s">
        <v>60862</v>
      </c>
      <c r="R39666" s="3" t="s">
        <v>13</v>
      </c>
      <c r="S39666" s="1" t="s">
        <v>24</v>
      </c>
    </row>
    <row r="39667" spans="1:19" x14ac:dyDescent="0.25">
      <c r="A39667" s="1" t="s">
        <v>57900</v>
      </c>
      <c r="B39667" s="1" t="s">
        <v>57901</v>
      </c>
      <c r="C39667" s="1" t="s">
        <v>57902</v>
      </c>
      <c r="D39667" s="1" t="s">
        <v>303</v>
      </c>
      <c r="E39667" s="1" t="s">
        <v>5</v>
      </c>
      <c r="F39667" s="1" t="s">
        <v>4</v>
      </c>
      <c r="G39667" s="1" t="s">
        <v>4</v>
      </c>
      <c r="H39667" s="1" t="s">
        <v>5</v>
      </c>
      <c r="I39667" s="1" t="s">
        <v>5</v>
      </c>
      <c r="J39667" s="1" t="s">
        <v>5</v>
      </c>
      <c r="K39667" s="1" t="s">
        <v>57903</v>
      </c>
      <c r="L39667" s="1" t="s">
        <v>7</v>
      </c>
      <c r="M39667" s="1" t="s">
        <v>57904</v>
      </c>
      <c r="N39667" s="1" t="s">
        <v>57905</v>
      </c>
      <c r="O39667" s="3" t="s">
        <v>101</v>
      </c>
      <c r="P39667" s="1" t="s">
        <v>5</v>
      </c>
      <c r="Q39667" s="1" t="s">
        <v>60863</v>
      </c>
      <c r="R39667" s="3" t="s">
        <v>13</v>
      </c>
      <c r="S39667" s="1" t="s">
        <v>33</v>
      </c>
    </row>
    <row r="39668" spans="1:19" x14ac:dyDescent="0.25">
      <c r="A39668" s="1" t="s">
        <v>57900</v>
      </c>
      <c r="B39668" s="1" t="s">
        <v>57901</v>
      </c>
      <c r="C39668" s="1" t="s">
        <v>57902</v>
      </c>
      <c r="D39668" s="1" t="s">
        <v>303</v>
      </c>
      <c r="E39668" s="1" t="s">
        <v>5</v>
      </c>
      <c r="F39668" s="1" t="s">
        <v>4</v>
      </c>
      <c r="G39668" s="1" t="s">
        <v>4</v>
      </c>
      <c r="H39668" s="1" t="s">
        <v>5</v>
      </c>
      <c r="I39668" s="1" t="s">
        <v>5</v>
      </c>
      <c r="J39668" s="1" t="s">
        <v>5</v>
      </c>
      <c r="K39668" s="1" t="s">
        <v>57903</v>
      </c>
      <c r="L39668" s="1" t="s">
        <v>7</v>
      </c>
      <c r="M39668" s="1" t="s">
        <v>57904</v>
      </c>
      <c r="N39668" s="1" t="s">
        <v>57905</v>
      </c>
      <c r="O39668" s="3" t="s">
        <v>49</v>
      </c>
      <c r="P39668" s="1" t="s">
        <v>60864</v>
      </c>
      <c r="Q39668" s="1" t="s">
        <v>60865</v>
      </c>
      <c r="R39668" s="3" t="s">
        <v>13</v>
      </c>
      <c r="S39668" s="1" t="s">
        <v>14</v>
      </c>
    </row>
    <row r="39669" spans="1:19" x14ac:dyDescent="0.25">
      <c r="A39669" s="1" t="s">
        <v>57900</v>
      </c>
      <c r="B39669" s="1" t="s">
        <v>57901</v>
      </c>
      <c r="C39669" s="1" t="s">
        <v>57902</v>
      </c>
      <c r="D39669" s="1" t="s">
        <v>303</v>
      </c>
      <c r="E39669" s="1" t="s">
        <v>5</v>
      </c>
      <c r="F39669" s="1" t="s">
        <v>4</v>
      </c>
      <c r="G39669" s="1" t="s">
        <v>4</v>
      </c>
      <c r="H39669" s="1" t="s">
        <v>5</v>
      </c>
      <c r="I39669" s="1" t="s">
        <v>5</v>
      </c>
      <c r="J39669" s="1" t="s">
        <v>5</v>
      </c>
      <c r="K39669" s="1" t="s">
        <v>57903</v>
      </c>
      <c r="L39669" s="1" t="s">
        <v>7</v>
      </c>
      <c r="M39669" s="1" t="s">
        <v>57904</v>
      </c>
      <c r="N39669" s="1" t="s">
        <v>57905</v>
      </c>
      <c r="O39669" s="3" t="s">
        <v>10</v>
      </c>
      <c r="P39669" s="1" t="s">
        <v>6443</v>
      </c>
      <c r="Q39669" s="1" t="s">
        <v>60866</v>
      </c>
      <c r="R39669" s="3" t="s">
        <v>13</v>
      </c>
      <c r="S39669" s="1" t="s">
        <v>14</v>
      </c>
    </row>
    <row r="39670" spans="1:19" x14ac:dyDescent="0.25">
      <c r="A39670" s="1" t="s">
        <v>57900</v>
      </c>
      <c r="B39670" s="1" t="s">
        <v>57901</v>
      </c>
      <c r="C39670" s="1" t="s">
        <v>57902</v>
      </c>
      <c r="D39670" s="1" t="s">
        <v>303</v>
      </c>
      <c r="E39670" s="1" t="s">
        <v>5</v>
      </c>
      <c r="F39670" s="1" t="s">
        <v>4</v>
      </c>
      <c r="G39670" s="1" t="s">
        <v>4</v>
      </c>
      <c r="H39670" s="1" t="s">
        <v>5</v>
      </c>
      <c r="I39670" s="1" t="s">
        <v>5</v>
      </c>
      <c r="J39670" s="1" t="s">
        <v>5</v>
      </c>
      <c r="K39670" s="1" t="s">
        <v>57903</v>
      </c>
      <c r="L39670" s="1" t="s">
        <v>7</v>
      </c>
      <c r="M39670" s="1" t="s">
        <v>57904</v>
      </c>
      <c r="N39670" s="1" t="s">
        <v>57905</v>
      </c>
      <c r="O39670" s="3" t="s">
        <v>49</v>
      </c>
      <c r="P39670" s="1" t="s">
        <v>60867</v>
      </c>
      <c r="Q39670" s="1" t="s">
        <v>60868</v>
      </c>
      <c r="R39670" s="3" t="s">
        <v>23</v>
      </c>
      <c r="S39670" s="1" t="s">
        <v>61</v>
      </c>
    </row>
    <row r="39671" spans="1:19" x14ac:dyDescent="0.25">
      <c r="A39671" s="1" t="s">
        <v>57900</v>
      </c>
      <c r="B39671" s="1" t="s">
        <v>57901</v>
      </c>
      <c r="C39671" s="1" t="s">
        <v>57902</v>
      </c>
      <c r="D39671" s="1" t="s">
        <v>303</v>
      </c>
      <c r="E39671" s="1" t="s">
        <v>5</v>
      </c>
      <c r="F39671" s="1" t="s">
        <v>4</v>
      </c>
      <c r="G39671" s="1" t="s">
        <v>4</v>
      </c>
      <c r="H39671" s="1" t="s">
        <v>5</v>
      </c>
      <c r="I39671" s="1" t="s">
        <v>5</v>
      </c>
      <c r="J39671" s="1" t="s">
        <v>5</v>
      </c>
      <c r="K39671" s="1" t="s">
        <v>57903</v>
      </c>
      <c r="L39671" s="1" t="s">
        <v>7</v>
      </c>
      <c r="M39671" s="1" t="s">
        <v>57904</v>
      </c>
      <c r="N39671" s="1" t="s">
        <v>57905</v>
      </c>
      <c r="O39671" s="3" t="s">
        <v>49</v>
      </c>
      <c r="P39671" s="1" t="s">
        <v>60869</v>
      </c>
      <c r="Q39671" s="1" t="s">
        <v>60870</v>
      </c>
      <c r="R39671" s="3" t="s">
        <v>23</v>
      </c>
      <c r="S39671" s="1" t="s">
        <v>33</v>
      </c>
    </row>
    <row r="39672" spans="1:19" x14ac:dyDescent="0.25">
      <c r="A39672" s="1" t="s">
        <v>57900</v>
      </c>
      <c r="B39672" s="1" t="s">
        <v>57901</v>
      </c>
      <c r="C39672" s="1" t="s">
        <v>57902</v>
      </c>
      <c r="D39672" s="1" t="s">
        <v>303</v>
      </c>
      <c r="E39672" s="1" t="s">
        <v>5</v>
      </c>
      <c r="F39672" s="1" t="s">
        <v>4</v>
      </c>
      <c r="G39672" s="1" t="s">
        <v>4</v>
      </c>
      <c r="H39672" s="1" t="s">
        <v>5</v>
      </c>
      <c r="I39672" s="1" t="s">
        <v>5</v>
      </c>
      <c r="J39672" s="1" t="s">
        <v>5</v>
      </c>
      <c r="K39672" s="1" t="s">
        <v>57903</v>
      </c>
      <c r="L39672" s="1" t="s">
        <v>7</v>
      </c>
      <c r="M39672" s="1" t="s">
        <v>57904</v>
      </c>
      <c r="N39672" s="1" t="s">
        <v>57905</v>
      </c>
      <c r="O39672" s="3" t="s">
        <v>71</v>
      </c>
      <c r="P39672" s="1" t="s">
        <v>60871</v>
      </c>
      <c r="Q39672" s="1" t="s">
        <v>60872</v>
      </c>
      <c r="R39672" s="3" t="s">
        <v>17</v>
      </c>
      <c r="S39672" s="1" t="s">
        <v>14</v>
      </c>
    </row>
    <row r="39673" spans="1:19" x14ac:dyDescent="0.25">
      <c r="A39673" s="1" t="s">
        <v>57900</v>
      </c>
      <c r="B39673" s="1" t="s">
        <v>57901</v>
      </c>
      <c r="C39673" s="1" t="s">
        <v>57902</v>
      </c>
      <c r="D39673" s="1" t="s">
        <v>303</v>
      </c>
      <c r="E39673" s="1" t="s">
        <v>5</v>
      </c>
      <c r="F39673" s="1" t="s">
        <v>4</v>
      </c>
      <c r="G39673" s="1" t="s">
        <v>4</v>
      </c>
      <c r="H39673" s="1" t="s">
        <v>5</v>
      </c>
      <c r="I39673" s="1" t="s">
        <v>5</v>
      </c>
      <c r="J39673" s="1" t="s">
        <v>5</v>
      </c>
      <c r="K39673" s="1" t="s">
        <v>57903</v>
      </c>
      <c r="L39673" s="1" t="s">
        <v>7</v>
      </c>
      <c r="M39673" s="1" t="s">
        <v>57904</v>
      </c>
      <c r="N39673" s="1" t="s">
        <v>57905</v>
      </c>
      <c r="O39673" s="3" t="s">
        <v>49</v>
      </c>
      <c r="P39673" s="1" t="s">
        <v>50668</v>
      </c>
      <c r="Q39673" s="1" t="s">
        <v>60873</v>
      </c>
      <c r="R39673" s="3" t="s">
        <v>17</v>
      </c>
      <c r="S39673" s="1" t="s">
        <v>24</v>
      </c>
    </row>
    <row r="39674" spans="1:19" x14ac:dyDescent="0.25">
      <c r="A39674" s="1" t="s">
        <v>57900</v>
      </c>
      <c r="B39674" s="1" t="s">
        <v>57901</v>
      </c>
      <c r="C39674" s="1" t="s">
        <v>57902</v>
      </c>
      <c r="D39674" s="1" t="s">
        <v>303</v>
      </c>
      <c r="E39674" s="1" t="s">
        <v>5</v>
      </c>
      <c r="F39674" s="1" t="s">
        <v>4</v>
      </c>
      <c r="G39674" s="1" t="s">
        <v>4</v>
      </c>
      <c r="H39674" s="1" t="s">
        <v>5</v>
      </c>
      <c r="I39674" s="1" t="s">
        <v>5</v>
      </c>
      <c r="J39674" s="1" t="s">
        <v>5</v>
      </c>
      <c r="K39674" s="1" t="s">
        <v>57903</v>
      </c>
      <c r="L39674" s="1" t="s">
        <v>7</v>
      </c>
      <c r="M39674" s="1" t="s">
        <v>57904</v>
      </c>
      <c r="N39674" s="1" t="s">
        <v>57905</v>
      </c>
      <c r="O39674" s="3" t="s">
        <v>10</v>
      </c>
      <c r="P39674" s="1" t="s">
        <v>3158</v>
      </c>
      <c r="Q39674" s="1" t="s">
        <v>60874</v>
      </c>
      <c r="R39674" s="3" t="s">
        <v>29</v>
      </c>
      <c r="S39674" s="1" t="s">
        <v>14</v>
      </c>
    </row>
    <row r="39675" spans="1:19" x14ac:dyDescent="0.25">
      <c r="A39675" s="1" t="s">
        <v>57900</v>
      </c>
      <c r="B39675" s="1" t="s">
        <v>57901</v>
      </c>
      <c r="C39675" s="1" t="s">
        <v>57902</v>
      </c>
      <c r="D39675" s="1" t="s">
        <v>303</v>
      </c>
      <c r="E39675" s="1" t="s">
        <v>5</v>
      </c>
      <c r="F39675" s="1" t="s">
        <v>4</v>
      </c>
      <c r="G39675" s="1" t="s">
        <v>4</v>
      </c>
      <c r="H39675" s="1" t="s">
        <v>5</v>
      </c>
      <c r="I39675" s="1" t="s">
        <v>5</v>
      </c>
      <c r="J39675" s="1" t="s">
        <v>5</v>
      </c>
      <c r="K39675" s="1" t="s">
        <v>57903</v>
      </c>
      <c r="L39675" s="1" t="s">
        <v>7</v>
      </c>
      <c r="M39675" s="1" t="s">
        <v>57904</v>
      </c>
      <c r="N39675" s="1" t="s">
        <v>57905</v>
      </c>
      <c r="O39675" s="3" t="s">
        <v>49</v>
      </c>
      <c r="P39675" s="1" t="s">
        <v>5</v>
      </c>
      <c r="Q39675" s="1" t="s">
        <v>60875</v>
      </c>
      <c r="R39675" s="3" t="s">
        <v>13</v>
      </c>
      <c r="S39675" s="1" t="s">
        <v>33</v>
      </c>
    </row>
    <row r="39676" spans="1:19" x14ac:dyDescent="0.25">
      <c r="A39676" s="1" t="s">
        <v>57900</v>
      </c>
      <c r="B39676" s="1" t="s">
        <v>57901</v>
      </c>
      <c r="C39676" s="1" t="s">
        <v>57902</v>
      </c>
      <c r="D39676" s="1" t="s">
        <v>303</v>
      </c>
      <c r="E39676" s="1" t="s">
        <v>5</v>
      </c>
      <c r="F39676" s="1" t="s">
        <v>4</v>
      </c>
      <c r="G39676" s="1" t="s">
        <v>4</v>
      </c>
      <c r="H39676" s="1" t="s">
        <v>5</v>
      </c>
      <c r="I39676" s="1" t="s">
        <v>5</v>
      </c>
      <c r="J39676" s="1" t="s">
        <v>5</v>
      </c>
      <c r="K39676" s="1" t="s">
        <v>57903</v>
      </c>
      <c r="L39676" s="1" t="s">
        <v>7</v>
      </c>
      <c r="M39676" s="1" t="s">
        <v>57904</v>
      </c>
      <c r="N39676" s="1" t="s">
        <v>57905</v>
      </c>
      <c r="O39676" s="3" t="s">
        <v>49</v>
      </c>
      <c r="P39676" s="1" t="s">
        <v>5</v>
      </c>
      <c r="Q39676" s="1" t="s">
        <v>60876</v>
      </c>
      <c r="R39676" s="3" t="s">
        <v>17</v>
      </c>
      <c r="S39676" s="1" t="s">
        <v>18</v>
      </c>
    </row>
    <row r="39677" spans="1:19" x14ac:dyDescent="0.25">
      <c r="A39677" s="1" t="s">
        <v>57900</v>
      </c>
      <c r="B39677" s="1" t="s">
        <v>57901</v>
      </c>
      <c r="C39677" s="1" t="s">
        <v>57902</v>
      </c>
      <c r="D39677" s="1" t="s">
        <v>303</v>
      </c>
      <c r="E39677" s="1" t="s">
        <v>5</v>
      </c>
      <c r="F39677" s="1" t="s">
        <v>4</v>
      </c>
      <c r="G39677" s="1" t="s">
        <v>4</v>
      </c>
      <c r="H39677" s="1" t="s">
        <v>5</v>
      </c>
      <c r="I39677" s="1" t="s">
        <v>5</v>
      </c>
      <c r="J39677" s="1" t="s">
        <v>5</v>
      </c>
      <c r="K39677" s="1" t="s">
        <v>57903</v>
      </c>
      <c r="L39677" s="1" t="s">
        <v>7</v>
      </c>
      <c r="M39677" s="1" t="s">
        <v>57904</v>
      </c>
      <c r="N39677" s="1" t="s">
        <v>57905</v>
      </c>
      <c r="O39677" s="3" t="s">
        <v>259</v>
      </c>
      <c r="P39677" s="1" t="s">
        <v>5</v>
      </c>
      <c r="Q39677" s="1" t="s">
        <v>60877</v>
      </c>
      <c r="R39677" s="3" t="s">
        <v>23</v>
      </c>
      <c r="S39677" s="1" t="s">
        <v>61</v>
      </c>
    </row>
    <row r="39678" spans="1:19" x14ac:dyDescent="0.25">
      <c r="A39678" s="1" t="s">
        <v>57900</v>
      </c>
      <c r="B39678" s="1" t="s">
        <v>57901</v>
      </c>
      <c r="C39678" s="1" t="s">
        <v>57902</v>
      </c>
      <c r="D39678" s="1" t="s">
        <v>303</v>
      </c>
      <c r="E39678" s="1" t="s">
        <v>5</v>
      </c>
      <c r="F39678" s="1" t="s">
        <v>4</v>
      </c>
      <c r="G39678" s="1" t="s">
        <v>4</v>
      </c>
      <c r="H39678" s="1" t="s">
        <v>5</v>
      </c>
      <c r="I39678" s="1" t="s">
        <v>5</v>
      </c>
      <c r="J39678" s="1" t="s">
        <v>5</v>
      </c>
      <c r="K39678" s="1" t="s">
        <v>57903</v>
      </c>
      <c r="L39678" s="1" t="s">
        <v>7</v>
      </c>
      <c r="M39678" s="1" t="s">
        <v>57904</v>
      </c>
      <c r="N39678" s="1" t="s">
        <v>57905</v>
      </c>
      <c r="O39678" s="3" t="s">
        <v>259</v>
      </c>
      <c r="P39678" s="1" t="s">
        <v>2388</v>
      </c>
      <c r="Q39678" s="1" t="s">
        <v>60878</v>
      </c>
      <c r="R39678" s="3" t="s">
        <v>23</v>
      </c>
      <c r="S39678" s="1" t="s">
        <v>33</v>
      </c>
    </row>
    <row r="39679" spans="1:19" x14ac:dyDescent="0.25">
      <c r="A39679" s="1" t="s">
        <v>57900</v>
      </c>
      <c r="B39679" s="1" t="s">
        <v>57901</v>
      </c>
      <c r="C39679" s="1" t="s">
        <v>57902</v>
      </c>
      <c r="D39679" s="1" t="s">
        <v>303</v>
      </c>
      <c r="E39679" s="1" t="s">
        <v>5</v>
      </c>
      <c r="F39679" s="1" t="s">
        <v>4</v>
      </c>
      <c r="G39679" s="1" t="s">
        <v>4</v>
      </c>
      <c r="H39679" s="1" t="s">
        <v>5</v>
      </c>
      <c r="I39679" s="1" t="s">
        <v>5</v>
      </c>
      <c r="J39679" s="1" t="s">
        <v>5</v>
      </c>
      <c r="K39679" s="1" t="s">
        <v>57903</v>
      </c>
      <c r="L39679" s="1" t="s">
        <v>7</v>
      </c>
      <c r="M39679" s="1" t="s">
        <v>57904</v>
      </c>
      <c r="N39679" s="1" t="s">
        <v>57905</v>
      </c>
      <c r="O39679" s="3" t="s">
        <v>10</v>
      </c>
      <c r="P39679" s="1" t="s">
        <v>5</v>
      </c>
      <c r="Q39679" s="1" t="s">
        <v>60879</v>
      </c>
      <c r="R39679" s="3" t="s">
        <v>17</v>
      </c>
      <c r="S39679" s="1" t="s">
        <v>689</v>
      </c>
    </row>
    <row r="39680" spans="1:19" x14ac:dyDescent="0.25">
      <c r="A39680" s="1" t="s">
        <v>57900</v>
      </c>
      <c r="B39680" s="1" t="s">
        <v>57901</v>
      </c>
      <c r="C39680" s="1" t="s">
        <v>57902</v>
      </c>
      <c r="D39680" s="1" t="s">
        <v>303</v>
      </c>
      <c r="E39680" s="1" t="s">
        <v>5</v>
      </c>
      <c r="F39680" s="1" t="s">
        <v>4</v>
      </c>
      <c r="G39680" s="1" t="s">
        <v>4</v>
      </c>
      <c r="H39680" s="1" t="s">
        <v>5</v>
      </c>
      <c r="I39680" s="1" t="s">
        <v>5</v>
      </c>
      <c r="J39680" s="1" t="s">
        <v>5</v>
      </c>
      <c r="K39680" s="1" t="s">
        <v>57903</v>
      </c>
      <c r="L39680" s="1" t="s">
        <v>7</v>
      </c>
      <c r="M39680" s="1" t="s">
        <v>57904</v>
      </c>
      <c r="N39680" s="1" t="s">
        <v>57905</v>
      </c>
      <c r="O39680" s="3" t="s">
        <v>10</v>
      </c>
      <c r="P39680" s="1" t="s">
        <v>5</v>
      </c>
      <c r="Q39680" s="1" t="s">
        <v>60880</v>
      </c>
      <c r="R39680" s="3" t="s">
        <v>17</v>
      </c>
      <c r="S39680" s="1" t="s">
        <v>33</v>
      </c>
    </row>
    <row r="39681" spans="1:19" x14ac:dyDescent="0.25">
      <c r="A39681" s="1" t="s">
        <v>57900</v>
      </c>
      <c r="B39681" s="1" t="s">
        <v>57901</v>
      </c>
      <c r="C39681" s="1" t="s">
        <v>57902</v>
      </c>
      <c r="D39681" s="1" t="s">
        <v>303</v>
      </c>
      <c r="E39681" s="1" t="s">
        <v>5</v>
      </c>
      <c r="F39681" s="1" t="s">
        <v>4</v>
      </c>
      <c r="G39681" s="1" t="s">
        <v>4</v>
      </c>
      <c r="H39681" s="1" t="s">
        <v>5</v>
      </c>
      <c r="I39681" s="1" t="s">
        <v>5</v>
      </c>
      <c r="J39681" s="1" t="s">
        <v>5</v>
      </c>
      <c r="K39681" s="1" t="s">
        <v>57903</v>
      </c>
      <c r="L39681" s="1" t="s">
        <v>7</v>
      </c>
      <c r="M39681" s="1" t="s">
        <v>57904</v>
      </c>
      <c r="N39681" s="1" t="s">
        <v>57905</v>
      </c>
      <c r="O39681" s="3" t="s">
        <v>259</v>
      </c>
      <c r="P39681" s="1" t="s">
        <v>16558</v>
      </c>
      <c r="Q39681" s="1" t="s">
        <v>60881</v>
      </c>
      <c r="R39681" s="3" t="s">
        <v>17</v>
      </c>
      <c r="S39681" s="1" t="s">
        <v>18</v>
      </c>
    </row>
    <row r="39682" spans="1:19" x14ac:dyDescent="0.25">
      <c r="A39682" s="1" t="s">
        <v>57900</v>
      </c>
      <c r="B39682" s="1" t="s">
        <v>57901</v>
      </c>
      <c r="C39682" s="1" t="s">
        <v>57902</v>
      </c>
      <c r="D39682" s="1" t="s">
        <v>303</v>
      </c>
      <c r="E39682" s="1" t="s">
        <v>5</v>
      </c>
      <c r="F39682" s="1" t="s">
        <v>4</v>
      </c>
      <c r="G39682" s="1" t="s">
        <v>4</v>
      </c>
      <c r="H39682" s="1" t="s">
        <v>5</v>
      </c>
      <c r="I39682" s="1" t="s">
        <v>5</v>
      </c>
      <c r="J39682" s="1" t="s">
        <v>5</v>
      </c>
      <c r="K39682" s="1" t="s">
        <v>57903</v>
      </c>
      <c r="L39682" s="1" t="s">
        <v>7</v>
      </c>
      <c r="M39682" s="1" t="s">
        <v>57904</v>
      </c>
      <c r="N39682" s="1" t="s">
        <v>57905</v>
      </c>
      <c r="O39682" s="3" t="s">
        <v>49</v>
      </c>
      <c r="P39682" s="1" t="s">
        <v>106</v>
      </c>
      <c r="Q39682" s="1" t="s">
        <v>60882</v>
      </c>
      <c r="R39682" s="3" t="s">
        <v>13</v>
      </c>
      <c r="S39682" s="1" t="s">
        <v>24</v>
      </c>
    </row>
    <row r="39683" spans="1:19" x14ac:dyDescent="0.25">
      <c r="A39683" s="1" t="s">
        <v>57900</v>
      </c>
      <c r="B39683" s="1" t="s">
        <v>57901</v>
      </c>
      <c r="C39683" s="1" t="s">
        <v>57902</v>
      </c>
      <c r="D39683" s="1" t="s">
        <v>303</v>
      </c>
      <c r="E39683" s="1" t="s">
        <v>5</v>
      </c>
      <c r="F39683" s="1" t="s">
        <v>4</v>
      </c>
      <c r="G39683" s="1" t="s">
        <v>4</v>
      </c>
      <c r="H39683" s="1" t="s">
        <v>5</v>
      </c>
      <c r="I39683" s="1" t="s">
        <v>5</v>
      </c>
      <c r="J39683" s="1" t="s">
        <v>5</v>
      </c>
      <c r="K39683" s="1" t="s">
        <v>57903</v>
      </c>
      <c r="L39683" s="1" t="s">
        <v>7</v>
      </c>
      <c r="M39683" s="1" t="s">
        <v>57904</v>
      </c>
      <c r="N39683" s="1" t="s">
        <v>57905</v>
      </c>
      <c r="O39683" s="3" t="s">
        <v>49</v>
      </c>
      <c r="P39683" s="1" t="s">
        <v>5</v>
      </c>
      <c r="Q39683" s="1" t="s">
        <v>60883</v>
      </c>
      <c r="R39683" s="3" t="s">
        <v>13</v>
      </c>
      <c r="S39683" s="1" t="s">
        <v>33</v>
      </c>
    </row>
    <row r="39684" spans="1:19" x14ac:dyDescent="0.25">
      <c r="A39684" s="1" t="s">
        <v>57900</v>
      </c>
      <c r="B39684" s="1" t="s">
        <v>57901</v>
      </c>
      <c r="C39684" s="1" t="s">
        <v>57902</v>
      </c>
      <c r="D39684" s="1" t="s">
        <v>303</v>
      </c>
      <c r="E39684" s="1" t="s">
        <v>5</v>
      </c>
      <c r="F39684" s="1" t="s">
        <v>4</v>
      </c>
      <c r="G39684" s="1" t="s">
        <v>4</v>
      </c>
      <c r="H39684" s="1" t="s">
        <v>5</v>
      </c>
      <c r="I39684" s="1" t="s">
        <v>5</v>
      </c>
      <c r="J39684" s="1" t="s">
        <v>5</v>
      </c>
      <c r="K39684" s="1" t="s">
        <v>57903</v>
      </c>
      <c r="L39684" s="1" t="s">
        <v>7</v>
      </c>
      <c r="M39684" s="1" t="s">
        <v>57904</v>
      </c>
      <c r="N39684" s="1" t="s">
        <v>57905</v>
      </c>
      <c r="O39684" s="3" t="s">
        <v>49</v>
      </c>
      <c r="P39684" s="1" t="s">
        <v>60884</v>
      </c>
      <c r="Q39684" s="1" t="s">
        <v>60885</v>
      </c>
      <c r="R39684" s="3" t="s">
        <v>13</v>
      </c>
      <c r="S39684" s="1" t="s">
        <v>24</v>
      </c>
    </row>
    <row r="39685" spans="1:19" x14ac:dyDescent="0.25">
      <c r="A39685" s="1" t="s">
        <v>57900</v>
      </c>
      <c r="B39685" s="1" t="s">
        <v>57901</v>
      </c>
      <c r="C39685" s="1" t="s">
        <v>57902</v>
      </c>
      <c r="D39685" s="1" t="s">
        <v>303</v>
      </c>
      <c r="E39685" s="1" t="s">
        <v>5</v>
      </c>
      <c r="F39685" s="1" t="s">
        <v>4</v>
      </c>
      <c r="G39685" s="1" t="s">
        <v>4</v>
      </c>
      <c r="H39685" s="1" t="s">
        <v>5</v>
      </c>
      <c r="I39685" s="1" t="s">
        <v>5</v>
      </c>
      <c r="J39685" s="1" t="s">
        <v>5</v>
      </c>
      <c r="K39685" s="1" t="s">
        <v>57903</v>
      </c>
      <c r="L39685" s="1" t="s">
        <v>7</v>
      </c>
      <c r="M39685" s="1" t="s">
        <v>57904</v>
      </c>
      <c r="N39685" s="1" t="s">
        <v>57905</v>
      </c>
      <c r="O39685" s="3" t="s">
        <v>10</v>
      </c>
      <c r="P39685" s="1" t="s">
        <v>60886</v>
      </c>
      <c r="Q39685" s="1" t="s">
        <v>60887</v>
      </c>
      <c r="R39685" s="3" t="s">
        <v>13</v>
      </c>
      <c r="S39685" s="1" t="s">
        <v>24</v>
      </c>
    </row>
    <row r="39686" spans="1:19" x14ac:dyDescent="0.25">
      <c r="A39686" s="1" t="s">
        <v>57900</v>
      </c>
      <c r="B39686" s="1" t="s">
        <v>57901</v>
      </c>
      <c r="C39686" s="1" t="s">
        <v>57902</v>
      </c>
      <c r="D39686" s="1" t="s">
        <v>303</v>
      </c>
      <c r="E39686" s="1" t="s">
        <v>5</v>
      </c>
      <c r="F39686" s="1" t="s">
        <v>4</v>
      </c>
      <c r="G39686" s="1" t="s">
        <v>4</v>
      </c>
      <c r="H39686" s="1" t="s">
        <v>5</v>
      </c>
      <c r="I39686" s="1" t="s">
        <v>5</v>
      </c>
      <c r="J39686" s="1" t="s">
        <v>5</v>
      </c>
      <c r="K39686" s="1" t="s">
        <v>57903</v>
      </c>
      <c r="L39686" s="1" t="s">
        <v>7</v>
      </c>
      <c r="M39686" s="1" t="s">
        <v>57904</v>
      </c>
      <c r="N39686" s="1" t="s">
        <v>57905</v>
      </c>
      <c r="O39686" s="3" t="s">
        <v>10</v>
      </c>
      <c r="P39686" s="1" t="s">
        <v>14838</v>
      </c>
      <c r="Q39686" s="1" t="s">
        <v>60888</v>
      </c>
      <c r="R39686" s="3" t="s">
        <v>13</v>
      </c>
      <c r="S39686" s="1" t="s">
        <v>14</v>
      </c>
    </row>
    <row r="39687" spans="1:19" x14ac:dyDescent="0.25">
      <c r="A39687" s="1" t="s">
        <v>57900</v>
      </c>
      <c r="B39687" s="1" t="s">
        <v>57901</v>
      </c>
      <c r="C39687" s="1" t="s">
        <v>57902</v>
      </c>
      <c r="D39687" s="1" t="s">
        <v>303</v>
      </c>
      <c r="E39687" s="1" t="s">
        <v>5</v>
      </c>
      <c r="F39687" s="1" t="s">
        <v>4</v>
      </c>
      <c r="G39687" s="1" t="s">
        <v>4</v>
      </c>
      <c r="H39687" s="1" t="s">
        <v>5</v>
      </c>
      <c r="I39687" s="1" t="s">
        <v>5</v>
      </c>
      <c r="J39687" s="1" t="s">
        <v>5</v>
      </c>
      <c r="K39687" s="1" t="s">
        <v>57903</v>
      </c>
      <c r="L39687" s="1" t="s">
        <v>7</v>
      </c>
      <c r="M39687" s="1" t="s">
        <v>57904</v>
      </c>
      <c r="N39687" s="1" t="s">
        <v>57905</v>
      </c>
      <c r="O39687" s="3" t="s">
        <v>49</v>
      </c>
      <c r="P39687" s="1" t="s">
        <v>60889</v>
      </c>
      <c r="Q39687" s="1" t="s">
        <v>60890</v>
      </c>
      <c r="R39687" s="3" t="s">
        <v>23</v>
      </c>
      <c r="S39687" s="1" t="s">
        <v>24</v>
      </c>
    </row>
    <row r="39688" spans="1:19" x14ac:dyDescent="0.25">
      <c r="A39688" s="1" t="s">
        <v>57900</v>
      </c>
      <c r="B39688" s="1" t="s">
        <v>57901</v>
      </c>
      <c r="C39688" s="1" t="s">
        <v>57902</v>
      </c>
      <c r="D39688" s="1" t="s">
        <v>303</v>
      </c>
      <c r="E39688" s="1" t="s">
        <v>5</v>
      </c>
      <c r="F39688" s="1" t="s">
        <v>4</v>
      </c>
      <c r="G39688" s="1" t="s">
        <v>4</v>
      </c>
      <c r="H39688" s="1" t="s">
        <v>5</v>
      </c>
      <c r="I39688" s="1" t="s">
        <v>5</v>
      </c>
      <c r="J39688" s="1" t="s">
        <v>5</v>
      </c>
      <c r="K39688" s="1" t="s">
        <v>57903</v>
      </c>
      <c r="L39688" s="1" t="s">
        <v>7</v>
      </c>
      <c r="M39688" s="1" t="s">
        <v>57904</v>
      </c>
      <c r="N39688" s="1" t="s">
        <v>57905</v>
      </c>
      <c r="O39688" s="3" t="s">
        <v>10</v>
      </c>
      <c r="P39688" s="1" t="s">
        <v>135</v>
      </c>
      <c r="Q39688" s="1" t="s">
        <v>60891</v>
      </c>
      <c r="R39688" s="3" t="s">
        <v>13</v>
      </c>
      <c r="S39688" s="1" t="s">
        <v>14</v>
      </c>
    </row>
    <row r="39689" spans="1:19" x14ac:dyDescent="0.25">
      <c r="A39689" s="1" t="s">
        <v>57900</v>
      </c>
      <c r="B39689" s="1" t="s">
        <v>57901</v>
      </c>
      <c r="C39689" s="1" t="s">
        <v>57902</v>
      </c>
      <c r="D39689" s="1" t="s">
        <v>303</v>
      </c>
      <c r="E39689" s="1" t="s">
        <v>5</v>
      </c>
      <c r="F39689" s="1" t="s">
        <v>4</v>
      </c>
      <c r="G39689" s="1" t="s">
        <v>4</v>
      </c>
      <c r="H39689" s="1" t="s">
        <v>5</v>
      </c>
      <c r="I39689" s="1" t="s">
        <v>5</v>
      </c>
      <c r="J39689" s="1" t="s">
        <v>5</v>
      </c>
      <c r="K39689" s="1" t="s">
        <v>57903</v>
      </c>
      <c r="L39689" s="1" t="s">
        <v>7</v>
      </c>
      <c r="M39689" s="1" t="s">
        <v>57904</v>
      </c>
      <c r="N39689" s="1" t="s">
        <v>57905</v>
      </c>
      <c r="O39689" s="3" t="s">
        <v>49</v>
      </c>
      <c r="P39689" s="1" t="s">
        <v>60892</v>
      </c>
      <c r="Q39689" s="1" t="s">
        <v>60893</v>
      </c>
      <c r="R39689" s="3" t="s">
        <v>13</v>
      </c>
      <c r="S39689" s="1" t="s">
        <v>18</v>
      </c>
    </row>
    <row r="39690" spans="1:19" x14ac:dyDescent="0.25">
      <c r="A39690" s="1" t="s">
        <v>57900</v>
      </c>
      <c r="B39690" s="1" t="s">
        <v>57901</v>
      </c>
      <c r="C39690" s="1" t="s">
        <v>57902</v>
      </c>
      <c r="D39690" s="1" t="s">
        <v>303</v>
      </c>
      <c r="E39690" s="1" t="s">
        <v>5</v>
      </c>
      <c r="F39690" s="1" t="s">
        <v>4</v>
      </c>
      <c r="G39690" s="1" t="s">
        <v>4</v>
      </c>
      <c r="H39690" s="1" t="s">
        <v>5</v>
      </c>
      <c r="I39690" s="1" t="s">
        <v>5</v>
      </c>
      <c r="J39690" s="1" t="s">
        <v>5</v>
      </c>
      <c r="K39690" s="1" t="s">
        <v>57903</v>
      </c>
      <c r="L39690" s="1" t="s">
        <v>7</v>
      </c>
      <c r="M39690" s="1" t="s">
        <v>57904</v>
      </c>
      <c r="N39690" s="1" t="s">
        <v>57905</v>
      </c>
      <c r="O39690" s="3" t="s">
        <v>49</v>
      </c>
      <c r="P39690" s="1" t="s">
        <v>60894</v>
      </c>
      <c r="Q39690" s="1" t="s">
        <v>60895</v>
      </c>
      <c r="R39690" s="3" t="s">
        <v>13</v>
      </c>
      <c r="S39690" s="1" t="s">
        <v>24</v>
      </c>
    </row>
    <row r="39691" spans="1:19" x14ac:dyDescent="0.25">
      <c r="A39691" s="1" t="s">
        <v>57900</v>
      </c>
      <c r="B39691" s="1" t="s">
        <v>57901</v>
      </c>
      <c r="C39691" s="1" t="s">
        <v>57902</v>
      </c>
      <c r="D39691" s="1" t="s">
        <v>303</v>
      </c>
      <c r="E39691" s="1" t="s">
        <v>5</v>
      </c>
      <c r="F39691" s="1" t="s">
        <v>4</v>
      </c>
      <c r="G39691" s="1" t="s">
        <v>4</v>
      </c>
      <c r="H39691" s="1" t="s">
        <v>5</v>
      </c>
      <c r="I39691" s="1" t="s">
        <v>5</v>
      </c>
      <c r="J39691" s="1" t="s">
        <v>5</v>
      </c>
      <c r="K39691" s="1" t="s">
        <v>57903</v>
      </c>
      <c r="L39691" s="1" t="s">
        <v>7</v>
      </c>
      <c r="M39691" s="1" t="s">
        <v>57904</v>
      </c>
      <c r="N39691" s="1" t="s">
        <v>57905</v>
      </c>
      <c r="O39691" s="3" t="s">
        <v>49</v>
      </c>
      <c r="P39691" s="1" t="s">
        <v>5</v>
      </c>
      <c r="Q39691" s="1" t="s">
        <v>60896</v>
      </c>
      <c r="R39691" s="3" t="s">
        <v>13</v>
      </c>
      <c r="S39691" s="1" t="s">
        <v>24</v>
      </c>
    </row>
    <row r="39692" spans="1:19" x14ac:dyDescent="0.25">
      <c r="A39692" s="1" t="s">
        <v>57900</v>
      </c>
      <c r="B39692" s="1" t="s">
        <v>57901</v>
      </c>
      <c r="C39692" s="1" t="s">
        <v>57902</v>
      </c>
      <c r="D39692" s="1" t="s">
        <v>303</v>
      </c>
      <c r="E39692" s="1" t="s">
        <v>5</v>
      </c>
      <c r="F39692" s="1" t="s">
        <v>4</v>
      </c>
      <c r="G39692" s="1" t="s">
        <v>4</v>
      </c>
      <c r="H39692" s="1" t="s">
        <v>5</v>
      </c>
      <c r="I39692" s="1" t="s">
        <v>5</v>
      </c>
      <c r="J39692" s="1" t="s">
        <v>5</v>
      </c>
      <c r="K39692" s="1" t="s">
        <v>57903</v>
      </c>
      <c r="L39692" s="1" t="s">
        <v>7</v>
      </c>
      <c r="M39692" s="1" t="s">
        <v>57904</v>
      </c>
      <c r="N39692" s="1" t="s">
        <v>57905</v>
      </c>
      <c r="O39692" s="3" t="s">
        <v>49</v>
      </c>
      <c r="P39692" s="1" t="s">
        <v>426</v>
      </c>
      <c r="Q39692" s="1" t="s">
        <v>60897</v>
      </c>
      <c r="R39692" s="3" t="s">
        <v>23</v>
      </c>
      <c r="S39692" s="1" t="s">
        <v>73</v>
      </c>
    </row>
    <row r="39693" spans="1:19" x14ac:dyDescent="0.25">
      <c r="A39693" s="1" t="s">
        <v>57900</v>
      </c>
      <c r="B39693" s="1" t="s">
        <v>57901</v>
      </c>
      <c r="C39693" s="1" t="s">
        <v>57902</v>
      </c>
      <c r="D39693" s="1" t="s">
        <v>303</v>
      </c>
      <c r="E39693" s="1" t="s">
        <v>5</v>
      </c>
      <c r="F39693" s="1" t="s">
        <v>4</v>
      </c>
      <c r="G39693" s="1" t="s">
        <v>4</v>
      </c>
      <c r="H39693" s="1" t="s">
        <v>5</v>
      </c>
      <c r="I39693" s="1" t="s">
        <v>5</v>
      </c>
      <c r="J39693" s="1" t="s">
        <v>5</v>
      </c>
      <c r="K39693" s="1" t="s">
        <v>57903</v>
      </c>
      <c r="L39693" s="1" t="s">
        <v>7</v>
      </c>
      <c r="M39693" s="1" t="s">
        <v>57904</v>
      </c>
      <c r="N39693" s="1" t="s">
        <v>57905</v>
      </c>
      <c r="O39693" s="3" t="s">
        <v>10</v>
      </c>
      <c r="P39693" s="1" t="s">
        <v>60898</v>
      </c>
      <c r="Q39693" s="1" t="s">
        <v>60899</v>
      </c>
      <c r="R39693" s="3" t="s">
        <v>13</v>
      </c>
      <c r="S39693" s="1" t="s">
        <v>24</v>
      </c>
    </row>
    <row r="39694" spans="1:19" x14ac:dyDescent="0.25">
      <c r="A39694" s="1" t="s">
        <v>57900</v>
      </c>
      <c r="B39694" s="1" t="s">
        <v>57901</v>
      </c>
      <c r="C39694" s="1" t="s">
        <v>57902</v>
      </c>
      <c r="D39694" s="1" t="s">
        <v>303</v>
      </c>
      <c r="E39694" s="1" t="s">
        <v>5</v>
      </c>
      <c r="F39694" s="1" t="s">
        <v>4</v>
      </c>
      <c r="G39694" s="1" t="s">
        <v>4</v>
      </c>
      <c r="H39694" s="1" t="s">
        <v>5</v>
      </c>
      <c r="I39694" s="1" t="s">
        <v>5</v>
      </c>
      <c r="J39694" s="1" t="s">
        <v>5</v>
      </c>
      <c r="K39694" s="1" t="s">
        <v>57903</v>
      </c>
      <c r="L39694" s="1" t="s">
        <v>7</v>
      </c>
      <c r="M39694" s="1" t="s">
        <v>57904</v>
      </c>
      <c r="N39694" s="1" t="s">
        <v>57905</v>
      </c>
      <c r="O39694" s="3" t="s">
        <v>10</v>
      </c>
      <c r="P39694" s="1" t="s">
        <v>5</v>
      </c>
      <c r="Q39694" s="1" t="s">
        <v>60900</v>
      </c>
      <c r="R39694" s="3" t="s">
        <v>17</v>
      </c>
      <c r="S39694" s="1" t="s">
        <v>24</v>
      </c>
    </row>
    <row r="39695" spans="1:19" x14ac:dyDescent="0.25">
      <c r="A39695" s="1" t="s">
        <v>57900</v>
      </c>
      <c r="B39695" s="1" t="s">
        <v>57901</v>
      </c>
      <c r="C39695" s="1" t="s">
        <v>57902</v>
      </c>
      <c r="D39695" s="1" t="s">
        <v>303</v>
      </c>
      <c r="E39695" s="1" t="s">
        <v>5</v>
      </c>
      <c r="F39695" s="1" t="s">
        <v>4</v>
      </c>
      <c r="G39695" s="1" t="s">
        <v>4</v>
      </c>
      <c r="H39695" s="1" t="s">
        <v>5</v>
      </c>
      <c r="I39695" s="1" t="s">
        <v>5</v>
      </c>
      <c r="J39695" s="1" t="s">
        <v>5</v>
      </c>
      <c r="K39695" s="1" t="s">
        <v>57903</v>
      </c>
      <c r="L39695" s="1" t="s">
        <v>7</v>
      </c>
      <c r="M39695" s="1" t="s">
        <v>57904</v>
      </c>
      <c r="N39695" s="1" t="s">
        <v>57905</v>
      </c>
      <c r="O39695" s="3" t="s">
        <v>71</v>
      </c>
      <c r="P39695" s="1" t="s">
        <v>3109</v>
      </c>
      <c r="Q39695" s="1" t="s">
        <v>60901</v>
      </c>
      <c r="R39695" s="3" t="s">
        <v>13</v>
      </c>
      <c r="S39695" s="1" t="s">
        <v>14</v>
      </c>
    </row>
    <row r="39696" spans="1:19" x14ac:dyDescent="0.25">
      <c r="A39696" s="1" t="s">
        <v>57900</v>
      </c>
      <c r="B39696" s="1" t="s">
        <v>57901</v>
      </c>
      <c r="C39696" s="1" t="s">
        <v>57902</v>
      </c>
      <c r="D39696" s="1" t="s">
        <v>303</v>
      </c>
      <c r="E39696" s="1" t="s">
        <v>5</v>
      </c>
      <c r="F39696" s="1" t="s">
        <v>4</v>
      </c>
      <c r="G39696" s="1" t="s">
        <v>4</v>
      </c>
      <c r="H39696" s="1" t="s">
        <v>5</v>
      </c>
      <c r="I39696" s="1" t="s">
        <v>5</v>
      </c>
      <c r="J39696" s="1" t="s">
        <v>5</v>
      </c>
      <c r="K39696" s="1" t="s">
        <v>57903</v>
      </c>
      <c r="L39696" s="1" t="s">
        <v>7</v>
      </c>
      <c r="M39696" s="1" t="s">
        <v>57904</v>
      </c>
      <c r="N39696" s="1" t="s">
        <v>57905</v>
      </c>
      <c r="O39696" s="3" t="s">
        <v>10</v>
      </c>
      <c r="P39696" s="1" t="s">
        <v>60902</v>
      </c>
      <c r="Q39696" s="1" t="s">
        <v>60903</v>
      </c>
      <c r="R39696" s="3" t="s">
        <v>23</v>
      </c>
      <c r="S39696" s="1" t="s">
        <v>76</v>
      </c>
    </row>
    <row r="39697" spans="1:19" x14ac:dyDescent="0.25">
      <c r="A39697" s="1" t="s">
        <v>57900</v>
      </c>
      <c r="B39697" s="1" t="s">
        <v>57901</v>
      </c>
      <c r="C39697" s="1" t="s">
        <v>57902</v>
      </c>
      <c r="D39697" s="1" t="s">
        <v>303</v>
      </c>
      <c r="E39697" s="1" t="s">
        <v>5</v>
      </c>
      <c r="F39697" s="1" t="s">
        <v>4</v>
      </c>
      <c r="G39697" s="1" t="s">
        <v>4</v>
      </c>
      <c r="H39697" s="1" t="s">
        <v>5</v>
      </c>
      <c r="I39697" s="1" t="s">
        <v>5</v>
      </c>
      <c r="J39697" s="1" t="s">
        <v>5</v>
      </c>
      <c r="K39697" s="1" t="s">
        <v>57903</v>
      </c>
      <c r="L39697" s="1" t="s">
        <v>7</v>
      </c>
      <c r="M39697" s="1" t="s">
        <v>57904</v>
      </c>
      <c r="N39697" s="1" t="s">
        <v>57905</v>
      </c>
      <c r="O39697" s="3" t="s">
        <v>10</v>
      </c>
      <c r="P39697" s="1" t="s">
        <v>601</v>
      </c>
      <c r="Q39697" s="1" t="s">
        <v>60904</v>
      </c>
      <c r="R39697" s="3" t="s">
        <v>13</v>
      </c>
      <c r="S39697" s="1" t="s">
        <v>18</v>
      </c>
    </row>
    <row r="39698" spans="1:19" x14ac:dyDescent="0.25">
      <c r="A39698" s="1" t="s">
        <v>57900</v>
      </c>
      <c r="B39698" s="1" t="s">
        <v>57901</v>
      </c>
      <c r="C39698" s="1" t="s">
        <v>57902</v>
      </c>
      <c r="D39698" s="1" t="s">
        <v>303</v>
      </c>
      <c r="E39698" s="1" t="s">
        <v>5</v>
      </c>
      <c r="F39698" s="1" t="s">
        <v>4</v>
      </c>
      <c r="G39698" s="1" t="s">
        <v>4</v>
      </c>
      <c r="H39698" s="1" t="s">
        <v>5</v>
      </c>
      <c r="I39698" s="1" t="s">
        <v>5</v>
      </c>
      <c r="J39698" s="1" t="s">
        <v>5</v>
      </c>
      <c r="K39698" s="1" t="s">
        <v>57903</v>
      </c>
      <c r="L39698" s="1" t="s">
        <v>7</v>
      </c>
      <c r="M39698" s="1" t="s">
        <v>57904</v>
      </c>
      <c r="N39698" s="1" t="s">
        <v>57905</v>
      </c>
      <c r="O39698" s="3" t="s">
        <v>10</v>
      </c>
      <c r="P39698" s="1" t="s">
        <v>5</v>
      </c>
      <c r="Q39698" s="1" t="s">
        <v>60905</v>
      </c>
      <c r="R39698" s="3" t="s">
        <v>13</v>
      </c>
      <c r="S39698" s="1" t="s">
        <v>24</v>
      </c>
    </row>
    <row r="39699" spans="1:19" x14ac:dyDescent="0.25">
      <c r="A39699" s="1" t="s">
        <v>57900</v>
      </c>
      <c r="B39699" s="1" t="s">
        <v>57901</v>
      </c>
      <c r="C39699" s="1" t="s">
        <v>57902</v>
      </c>
      <c r="D39699" s="1" t="s">
        <v>303</v>
      </c>
      <c r="E39699" s="1" t="s">
        <v>5</v>
      </c>
      <c r="F39699" s="1" t="s">
        <v>4</v>
      </c>
      <c r="G39699" s="1" t="s">
        <v>4</v>
      </c>
      <c r="H39699" s="1" t="s">
        <v>5</v>
      </c>
      <c r="I39699" s="1" t="s">
        <v>5</v>
      </c>
      <c r="J39699" s="1" t="s">
        <v>5</v>
      </c>
      <c r="K39699" s="1" t="s">
        <v>57903</v>
      </c>
      <c r="L39699" s="1" t="s">
        <v>7</v>
      </c>
      <c r="M39699" s="1" t="s">
        <v>57904</v>
      </c>
      <c r="N39699" s="1" t="s">
        <v>57905</v>
      </c>
      <c r="O39699" s="3" t="s">
        <v>10</v>
      </c>
      <c r="P39699" s="1" t="s">
        <v>60906</v>
      </c>
      <c r="Q39699" s="1" t="s">
        <v>60907</v>
      </c>
      <c r="R39699" s="3" t="s">
        <v>29</v>
      </c>
      <c r="S39699" s="1" t="s">
        <v>33</v>
      </c>
    </row>
    <row r="39700" spans="1:19" x14ac:dyDescent="0.25">
      <c r="A39700" s="1" t="s">
        <v>57900</v>
      </c>
      <c r="B39700" s="1" t="s">
        <v>57901</v>
      </c>
      <c r="C39700" s="1" t="s">
        <v>57902</v>
      </c>
      <c r="D39700" s="1" t="s">
        <v>303</v>
      </c>
      <c r="E39700" s="1" t="s">
        <v>5</v>
      </c>
      <c r="F39700" s="1" t="s">
        <v>4</v>
      </c>
      <c r="G39700" s="1" t="s">
        <v>4</v>
      </c>
      <c r="H39700" s="1" t="s">
        <v>5</v>
      </c>
      <c r="I39700" s="1" t="s">
        <v>5</v>
      </c>
      <c r="J39700" s="1" t="s">
        <v>5</v>
      </c>
      <c r="K39700" s="1" t="s">
        <v>57903</v>
      </c>
      <c r="L39700" s="1" t="s">
        <v>7</v>
      </c>
      <c r="M39700" s="1" t="s">
        <v>57904</v>
      </c>
      <c r="N39700" s="1" t="s">
        <v>57905</v>
      </c>
      <c r="O39700" s="3" t="s">
        <v>49</v>
      </c>
      <c r="P39700" s="1" t="s">
        <v>5</v>
      </c>
      <c r="Q39700" s="1" t="s">
        <v>60908</v>
      </c>
      <c r="R39700" s="3" t="s">
        <v>23</v>
      </c>
      <c r="S39700" s="1" t="s">
        <v>24</v>
      </c>
    </row>
    <row r="39701" spans="1:19" x14ac:dyDescent="0.25">
      <c r="A39701" s="1" t="s">
        <v>57900</v>
      </c>
      <c r="B39701" s="1" t="s">
        <v>57901</v>
      </c>
      <c r="C39701" s="1" t="s">
        <v>57902</v>
      </c>
      <c r="D39701" s="1" t="s">
        <v>303</v>
      </c>
      <c r="E39701" s="1" t="s">
        <v>5</v>
      </c>
      <c r="F39701" s="1" t="s">
        <v>4</v>
      </c>
      <c r="G39701" s="1" t="s">
        <v>4</v>
      </c>
      <c r="H39701" s="1" t="s">
        <v>5</v>
      </c>
      <c r="I39701" s="1" t="s">
        <v>5</v>
      </c>
      <c r="J39701" s="1" t="s">
        <v>5</v>
      </c>
      <c r="K39701" s="1" t="s">
        <v>57903</v>
      </c>
      <c r="L39701" s="1" t="s">
        <v>7</v>
      </c>
      <c r="M39701" s="1" t="s">
        <v>57904</v>
      </c>
      <c r="N39701" s="1" t="s">
        <v>57905</v>
      </c>
      <c r="O39701" s="3" t="s">
        <v>10</v>
      </c>
      <c r="P39701" s="1" t="s">
        <v>60909</v>
      </c>
      <c r="Q39701" s="1" t="s">
        <v>60910</v>
      </c>
      <c r="R39701" s="3" t="s">
        <v>13</v>
      </c>
      <c r="S39701" s="1" t="s">
        <v>24</v>
      </c>
    </row>
    <row r="39702" spans="1:19" x14ac:dyDescent="0.25">
      <c r="A39702" s="1" t="s">
        <v>57900</v>
      </c>
      <c r="B39702" s="1" t="s">
        <v>57901</v>
      </c>
      <c r="C39702" s="1" t="s">
        <v>57902</v>
      </c>
      <c r="D39702" s="1" t="s">
        <v>303</v>
      </c>
      <c r="E39702" s="1" t="s">
        <v>5</v>
      </c>
      <c r="F39702" s="1" t="s">
        <v>4</v>
      </c>
      <c r="G39702" s="1" t="s">
        <v>4</v>
      </c>
      <c r="H39702" s="1" t="s">
        <v>5</v>
      </c>
      <c r="I39702" s="1" t="s">
        <v>5</v>
      </c>
      <c r="J39702" s="1" t="s">
        <v>5</v>
      </c>
      <c r="K39702" s="1" t="s">
        <v>57903</v>
      </c>
      <c r="L39702" s="1" t="s">
        <v>7</v>
      </c>
      <c r="M39702" s="1" t="s">
        <v>57904</v>
      </c>
      <c r="N39702" s="1" t="s">
        <v>57905</v>
      </c>
      <c r="O39702" s="3" t="s">
        <v>49</v>
      </c>
      <c r="P39702" s="1" t="s">
        <v>60911</v>
      </c>
      <c r="Q39702" s="1" t="s">
        <v>60912</v>
      </c>
      <c r="R39702" s="3" t="s">
        <v>29</v>
      </c>
      <c r="S39702" s="1" t="s">
        <v>18</v>
      </c>
    </row>
    <row r="39703" spans="1:19" x14ac:dyDescent="0.25">
      <c r="A39703" s="1" t="s">
        <v>57900</v>
      </c>
      <c r="B39703" s="1" t="s">
        <v>57901</v>
      </c>
      <c r="C39703" s="1" t="s">
        <v>57902</v>
      </c>
      <c r="D39703" s="1" t="s">
        <v>303</v>
      </c>
      <c r="E39703" s="1" t="s">
        <v>5</v>
      </c>
      <c r="F39703" s="1" t="s">
        <v>4</v>
      </c>
      <c r="G39703" s="1" t="s">
        <v>4</v>
      </c>
      <c r="H39703" s="1" t="s">
        <v>5</v>
      </c>
      <c r="I39703" s="1" t="s">
        <v>5</v>
      </c>
      <c r="J39703" s="1" t="s">
        <v>5</v>
      </c>
      <c r="K39703" s="1" t="s">
        <v>57903</v>
      </c>
      <c r="L39703" s="1" t="s">
        <v>7</v>
      </c>
      <c r="M39703" s="1" t="s">
        <v>57904</v>
      </c>
      <c r="N39703" s="1" t="s">
        <v>57905</v>
      </c>
      <c r="O39703" s="3" t="s">
        <v>10</v>
      </c>
      <c r="P39703" s="1" t="s">
        <v>5</v>
      </c>
      <c r="Q39703" s="1" t="s">
        <v>60913</v>
      </c>
      <c r="R39703" s="3" t="s">
        <v>13</v>
      </c>
      <c r="S39703" s="1" t="s">
        <v>18</v>
      </c>
    </row>
    <row r="39704" spans="1:19" x14ac:dyDescent="0.25">
      <c r="A39704" s="1" t="s">
        <v>57900</v>
      </c>
      <c r="B39704" s="1" t="s">
        <v>57901</v>
      </c>
      <c r="C39704" s="1" t="s">
        <v>57902</v>
      </c>
      <c r="D39704" s="1" t="s">
        <v>303</v>
      </c>
      <c r="E39704" s="1" t="s">
        <v>5</v>
      </c>
      <c r="F39704" s="1" t="s">
        <v>4</v>
      </c>
      <c r="G39704" s="1" t="s">
        <v>4</v>
      </c>
      <c r="H39704" s="1" t="s">
        <v>5</v>
      </c>
      <c r="I39704" s="1" t="s">
        <v>5</v>
      </c>
      <c r="J39704" s="1" t="s">
        <v>5</v>
      </c>
      <c r="K39704" s="1" t="s">
        <v>57903</v>
      </c>
      <c r="L39704" s="1" t="s">
        <v>7</v>
      </c>
      <c r="M39704" s="1" t="s">
        <v>57904</v>
      </c>
      <c r="N39704" s="1" t="s">
        <v>57905</v>
      </c>
      <c r="O39704" s="3" t="s">
        <v>101</v>
      </c>
      <c r="P39704" s="1" t="s">
        <v>2388</v>
      </c>
      <c r="Q39704" s="1" t="s">
        <v>60914</v>
      </c>
      <c r="R39704" s="3" t="s">
        <v>29</v>
      </c>
      <c r="S39704" s="1" t="s">
        <v>30</v>
      </c>
    </row>
    <row r="39705" spans="1:19" x14ac:dyDescent="0.25">
      <c r="A39705" s="1" t="s">
        <v>57900</v>
      </c>
      <c r="B39705" s="1" t="s">
        <v>57901</v>
      </c>
      <c r="C39705" s="1" t="s">
        <v>57902</v>
      </c>
      <c r="D39705" s="1" t="s">
        <v>303</v>
      </c>
      <c r="E39705" s="1" t="s">
        <v>5</v>
      </c>
      <c r="F39705" s="1" t="s">
        <v>4</v>
      </c>
      <c r="G39705" s="1" t="s">
        <v>4</v>
      </c>
      <c r="H39705" s="1" t="s">
        <v>5</v>
      </c>
      <c r="I39705" s="1" t="s">
        <v>5</v>
      </c>
      <c r="J39705" s="1" t="s">
        <v>5</v>
      </c>
      <c r="K39705" s="1" t="s">
        <v>57903</v>
      </c>
      <c r="L39705" s="1" t="s">
        <v>7</v>
      </c>
      <c r="M39705" s="1" t="s">
        <v>57904</v>
      </c>
      <c r="N39705" s="1" t="s">
        <v>57905</v>
      </c>
      <c r="O39705" s="3" t="s">
        <v>10</v>
      </c>
      <c r="P39705" s="1" t="s">
        <v>60915</v>
      </c>
      <c r="Q39705" s="1" t="s">
        <v>60916</v>
      </c>
      <c r="R39705" s="3" t="s">
        <v>17</v>
      </c>
      <c r="S39705" s="1" t="s">
        <v>24</v>
      </c>
    </row>
    <row r="39706" spans="1:19" x14ac:dyDescent="0.25">
      <c r="A39706" s="1" t="s">
        <v>57900</v>
      </c>
      <c r="B39706" s="1" t="s">
        <v>57901</v>
      </c>
      <c r="C39706" s="1" t="s">
        <v>57902</v>
      </c>
      <c r="D39706" s="1" t="s">
        <v>303</v>
      </c>
      <c r="E39706" s="1" t="s">
        <v>5</v>
      </c>
      <c r="F39706" s="1" t="s">
        <v>4</v>
      </c>
      <c r="G39706" s="1" t="s">
        <v>4</v>
      </c>
      <c r="H39706" s="1" t="s">
        <v>5</v>
      </c>
      <c r="I39706" s="1" t="s">
        <v>5</v>
      </c>
      <c r="J39706" s="1" t="s">
        <v>5</v>
      </c>
      <c r="K39706" s="1" t="s">
        <v>57903</v>
      </c>
      <c r="L39706" s="1" t="s">
        <v>7</v>
      </c>
      <c r="M39706" s="1" t="s">
        <v>57904</v>
      </c>
      <c r="N39706" s="1" t="s">
        <v>57905</v>
      </c>
      <c r="O39706" s="3" t="s">
        <v>259</v>
      </c>
      <c r="P39706" s="1" t="s">
        <v>5</v>
      </c>
      <c r="Q39706" s="1" t="s">
        <v>60917</v>
      </c>
      <c r="R39706" s="3" t="s">
        <v>29</v>
      </c>
      <c r="S39706" s="1" t="s">
        <v>73</v>
      </c>
    </row>
    <row r="39707" spans="1:19" x14ac:dyDescent="0.25">
      <c r="A39707" s="1" t="s">
        <v>57900</v>
      </c>
      <c r="B39707" s="1" t="s">
        <v>57901</v>
      </c>
      <c r="C39707" s="1" t="s">
        <v>57902</v>
      </c>
      <c r="D39707" s="1" t="s">
        <v>303</v>
      </c>
      <c r="E39707" s="1" t="s">
        <v>5</v>
      </c>
      <c r="F39707" s="1" t="s">
        <v>4</v>
      </c>
      <c r="G39707" s="1" t="s">
        <v>4</v>
      </c>
      <c r="H39707" s="1" t="s">
        <v>5</v>
      </c>
      <c r="I39707" s="1" t="s">
        <v>5</v>
      </c>
      <c r="J39707" s="1" t="s">
        <v>5</v>
      </c>
      <c r="K39707" s="1" t="s">
        <v>57903</v>
      </c>
      <c r="L39707" s="1" t="s">
        <v>7</v>
      </c>
      <c r="M39707" s="1" t="s">
        <v>57904</v>
      </c>
      <c r="N39707" s="1" t="s">
        <v>57905</v>
      </c>
      <c r="O39707" s="3" t="s">
        <v>49</v>
      </c>
      <c r="P39707" s="1" t="s">
        <v>60918</v>
      </c>
      <c r="Q39707" s="1" t="s">
        <v>60919</v>
      </c>
      <c r="R39707" s="3" t="s">
        <v>13</v>
      </c>
      <c r="S39707" s="1" t="s">
        <v>24</v>
      </c>
    </row>
    <row r="39708" spans="1:19" x14ac:dyDescent="0.25">
      <c r="A39708" s="1" t="s">
        <v>57900</v>
      </c>
      <c r="B39708" s="1" t="s">
        <v>57901</v>
      </c>
      <c r="C39708" s="1" t="s">
        <v>57902</v>
      </c>
      <c r="D39708" s="1" t="s">
        <v>303</v>
      </c>
      <c r="E39708" s="1" t="s">
        <v>5</v>
      </c>
      <c r="F39708" s="1" t="s">
        <v>4</v>
      </c>
      <c r="G39708" s="1" t="s">
        <v>4</v>
      </c>
      <c r="H39708" s="1" t="s">
        <v>5</v>
      </c>
      <c r="I39708" s="1" t="s">
        <v>5</v>
      </c>
      <c r="J39708" s="1" t="s">
        <v>5</v>
      </c>
      <c r="K39708" s="1" t="s">
        <v>57903</v>
      </c>
      <c r="L39708" s="1" t="s">
        <v>7</v>
      </c>
      <c r="M39708" s="1" t="s">
        <v>57904</v>
      </c>
      <c r="N39708" s="1" t="s">
        <v>57905</v>
      </c>
      <c r="O39708" s="3" t="s">
        <v>49</v>
      </c>
      <c r="P39708" s="1" t="s">
        <v>60920</v>
      </c>
      <c r="Q39708" s="1" t="s">
        <v>60921</v>
      </c>
      <c r="R39708" s="3" t="s">
        <v>13</v>
      </c>
      <c r="S39708" s="1" t="s">
        <v>30</v>
      </c>
    </row>
    <row r="39709" spans="1:19" x14ac:dyDescent="0.25">
      <c r="A39709" s="1" t="s">
        <v>57900</v>
      </c>
      <c r="B39709" s="1" t="s">
        <v>57901</v>
      </c>
      <c r="C39709" s="1" t="s">
        <v>57902</v>
      </c>
      <c r="D39709" s="1" t="s">
        <v>303</v>
      </c>
      <c r="E39709" s="1" t="s">
        <v>5</v>
      </c>
      <c r="F39709" s="1" t="s">
        <v>4</v>
      </c>
      <c r="G39709" s="1" t="s">
        <v>4</v>
      </c>
      <c r="H39709" s="1" t="s">
        <v>5</v>
      </c>
      <c r="I39709" s="1" t="s">
        <v>5</v>
      </c>
      <c r="J39709" s="1" t="s">
        <v>5</v>
      </c>
      <c r="K39709" s="1" t="s">
        <v>57903</v>
      </c>
      <c r="L39709" s="1" t="s">
        <v>7</v>
      </c>
      <c r="M39709" s="1" t="s">
        <v>57904</v>
      </c>
      <c r="N39709" s="1" t="s">
        <v>57905</v>
      </c>
      <c r="O39709" s="3" t="s">
        <v>71</v>
      </c>
      <c r="P39709" s="1" t="s">
        <v>60922</v>
      </c>
      <c r="Q39709" s="1" t="s">
        <v>60923</v>
      </c>
      <c r="R39709" s="3" t="s">
        <v>29</v>
      </c>
      <c r="S39709" s="1" t="s">
        <v>24</v>
      </c>
    </row>
    <row r="39710" spans="1:19" x14ac:dyDescent="0.25">
      <c r="A39710" s="1" t="s">
        <v>57900</v>
      </c>
      <c r="B39710" s="1" t="s">
        <v>57901</v>
      </c>
      <c r="C39710" s="1" t="s">
        <v>57902</v>
      </c>
      <c r="D39710" s="1" t="s">
        <v>303</v>
      </c>
      <c r="E39710" s="1" t="s">
        <v>5</v>
      </c>
      <c r="F39710" s="1" t="s">
        <v>4</v>
      </c>
      <c r="G39710" s="1" t="s">
        <v>4</v>
      </c>
      <c r="H39710" s="1" t="s">
        <v>5</v>
      </c>
      <c r="I39710" s="1" t="s">
        <v>5</v>
      </c>
      <c r="J39710" s="1" t="s">
        <v>5</v>
      </c>
      <c r="K39710" s="1" t="s">
        <v>57903</v>
      </c>
      <c r="L39710" s="1" t="s">
        <v>7</v>
      </c>
      <c r="M39710" s="1" t="s">
        <v>57904</v>
      </c>
      <c r="N39710" s="1" t="s">
        <v>57905</v>
      </c>
      <c r="O39710" s="3" t="s">
        <v>10</v>
      </c>
      <c r="P39710" s="1" t="s">
        <v>60924</v>
      </c>
      <c r="Q39710" s="1" t="s">
        <v>60925</v>
      </c>
      <c r="R39710" s="3" t="s">
        <v>13</v>
      </c>
      <c r="S39710" s="1" t="s">
        <v>14</v>
      </c>
    </row>
    <row r="39711" spans="1:19" x14ac:dyDescent="0.25">
      <c r="A39711" s="1" t="s">
        <v>57900</v>
      </c>
      <c r="B39711" s="1" t="s">
        <v>57901</v>
      </c>
      <c r="C39711" s="1" t="s">
        <v>57902</v>
      </c>
      <c r="D39711" s="1" t="s">
        <v>303</v>
      </c>
      <c r="E39711" s="1" t="s">
        <v>5</v>
      </c>
      <c r="F39711" s="1" t="s">
        <v>4</v>
      </c>
      <c r="G39711" s="1" t="s">
        <v>4</v>
      </c>
      <c r="H39711" s="1" t="s">
        <v>5</v>
      </c>
      <c r="I39711" s="1" t="s">
        <v>5</v>
      </c>
      <c r="J39711" s="1" t="s">
        <v>5</v>
      </c>
      <c r="K39711" s="1" t="s">
        <v>57903</v>
      </c>
      <c r="L39711" s="1" t="s">
        <v>7</v>
      </c>
      <c r="M39711" s="1" t="s">
        <v>57904</v>
      </c>
      <c r="N39711" s="1" t="s">
        <v>57905</v>
      </c>
      <c r="O39711" s="3" t="s">
        <v>10</v>
      </c>
      <c r="P39711" s="1" t="s">
        <v>44758</v>
      </c>
      <c r="Q39711" s="1" t="s">
        <v>60926</v>
      </c>
      <c r="R39711" s="3" t="s">
        <v>23</v>
      </c>
      <c r="S39711" s="1" t="s">
        <v>24</v>
      </c>
    </row>
    <row r="39712" spans="1:19" x14ac:dyDescent="0.25">
      <c r="A39712" s="1" t="s">
        <v>57900</v>
      </c>
      <c r="B39712" s="1" t="s">
        <v>57901</v>
      </c>
      <c r="C39712" s="1" t="s">
        <v>57902</v>
      </c>
      <c r="D39712" s="1" t="s">
        <v>303</v>
      </c>
      <c r="E39712" s="1" t="s">
        <v>5</v>
      </c>
      <c r="F39712" s="1" t="s">
        <v>4</v>
      </c>
      <c r="G39712" s="1" t="s">
        <v>4</v>
      </c>
      <c r="H39712" s="1" t="s">
        <v>5</v>
      </c>
      <c r="I39712" s="1" t="s">
        <v>5</v>
      </c>
      <c r="J39712" s="1" t="s">
        <v>5</v>
      </c>
      <c r="K39712" s="1" t="s">
        <v>57903</v>
      </c>
      <c r="L39712" s="1" t="s">
        <v>7</v>
      </c>
      <c r="M39712" s="1" t="s">
        <v>57904</v>
      </c>
      <c r="N39712" s="1" t="s">
        <v>57905</v>
      </c>
      <c r="O39712" s="3" t="s">
        <v>259</v>
      </c>
      <c r="P39712" s="1" t="s">
        <v>60927</v>
      </c>
      <c r="Q39712" s="1" t="s">
        <v>60928</v>
      </c>
      <c r="R39712" s="3" t="s">
        <v>13</v>
      </c>
      <c r="S39712" s="1" t="s">
        <v>14</v>
      </c>
    </row>
    <row r="39713" spans="1:19" x14ac:dyDescent="0.25">
      <c r="A39713" s="1" t="s">
        <v>57900</v>
      </c>
      <c r="B39713" s="1" t="s">
        <v>57901</v>
      </c>
      <c r="C39713" s="1" t="s">
        <v>57902</v>
      </c>
      <c r="D39713" s="1" t="s">
        <v>303</v>
      </c>
      <c r="E39713" s="1" t="s">
        <v>5</v>
      </c>
      <c r="F39713" s="1" t="s">
        <v>4</v>
      </c>
      <c r="G39713" s="1" t="s">
        <v>4</v>
      </c>
      <c r="H39713" s="1" t="s">
        <v>5</v>
      </c>
      <c r="I39713" s="1" t="s">
        <v>5</v>
      </c>
      <c r="J39713" s="1" t="s">
        <v>5</v>
      </c>
      <c r="K39713" s="1" t="s">
        <v>57903</v>
      </c>
      <c r="L39713" s="1" t="s">
        <v>7</v>
      </c>
      <c r="M39713" s="1" t="s">
        <v>57904</v>
      </c>
      <c r="N39713" s="1" t="s">
        <v>57905</v>
      </c>
      <c r="O39713" s="3" t="s">
        <v>10</v>
      </c>
      <c r="P39713" s="1" t="s">
        <v>11745</v>
      </c>
      <c r="Q39713" s="1" t="s">
        <v>60929</v>
      </c>
      <c r="R39713" s="3" t="s">
        <v>17</v>
      </c>
      <c r="S39713" s="1" t="s">
        <v>24</v>
      </c>
    </row>
    <row r="39714" spans="1:19" x14ac:dyDescent="0.25">
      <c r="A39714" s="1" t="s">
        <v>57900</v>
      </c>
      <c r="B39714" s="1" t="s">
        <v>57901</v>
      </c>
      <c r="C39714" s="1" t="s">
        <v>57902</v>
      </c>
      <c r="D39714" s="1" t="s">
        <v>303</v>
      </c>
      <c r="E39714" s="1" t="s">
        <v>5</v>
      </c>
      <c r="F39714" s="1" t="s">
        <v>4</v>
      </c>
      <c r="G39714" s="1" t="s">
        <v>4</v>
      </c>
      <c r="H39714" s="1" t="s">
        <v>5</v>
      </c>
      <c r="I39714" s="1" t="s">
        <v>5</v>
      </c>
      <c r="J39714" s="1" t="s">
        <v>5</v>
      </c>
      <c r="K39714" s="1" t="s">
        <v>57903</v>
      </c>
      <c r="L39714" s="1" t="s">
        <v>7</v>
      </c>
      <c r="M39714" s="1" t="s">
        <v>57904</v>
      </c>
      <c r="N39714" s="1" t="s">
        <v>57905</v>
      </c>
      <c r="O39714" s="3" t="s">
        <v>10</v>
      </c>
      <c r="P39714" s="1" t="s">
        <v>5</v>
      </c>
      <c r="Q39714" s="1" t="s">
        <v>60930</v>
      </c>
      <c r="R39714" s="3" t="s">
        <v>13</v>
      </c>
      <c r="S39714" s="1" t="s">
        <v>73</v>
      </c>
    </row>
    <row r="39715" spans="1:19" x14ac:dyDescent="0.25">
      <c r="A39715" s="1" t="s">
        <v>57900</v>
      </c>
      <c r="B39715" s="1" t="s">
        <v>57901</v>
      </c>
      <c r="C39715" s="1" t="s">
        <v>57902</v>
      </c>
      <c r="D39715" s="1" t="s">
        <v>303</v>
      </c>
      <c r="E39715" s="1" t="s">
        <v>5</v>
      </c>
      <c r="F39715" s="1" t="s">
        <v>4</v>
      </c>
      <c r="G39715" s="1" t="s">
        <v>4</v>
      </c>
      <c r="H39715" s="1" t="s">
        <v>5</v>
      </c>
      <c r="I39715" s="1" t="s">
        <v>5</v>
      </c>
      <c r="J39715" s="1" t="s">
        <v>5</v>
      </c>
      <c r="K39715" s="1" t="s">
        <v>57903</v>
      </c>
      <c r="L39715" s="1" t="s">
        <v>7</v>
      </c>
      <c r="M39715" s="1" t="s">
        <v>57904</v>
      </c>
      <c r="N39715" s="1" t="s">
        <v>57905</v>
      </c>
      <c r="O39715" s="3" t="s">
        <v>259</v>
      </c>
      <c r="P39715" s="1" t="s">
        <v>5</v>
      </c>
      <c r="Q39715" s="1" t="s">
        <v>60931</v>
      </c>
      <c r="R39715" s="3" t="s">
        <v>23</v>
      </c>
      <c r="S39715" s="1" t="s">
        <v>24</v>
      </c>
    </row>
  </sheetData>
  <sheetProtection sort="0"/>
  <pageMargins left="0.7" right="0.7" top="0.75" bottom="0.75" header="0.3" footer="0.3"/>
  <pageSetup paperSize="9" scale="17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U L w 1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F C 8 N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v D V S K I p H u A 4 A A A A R A A A A E w A c A E Z v c m 1 1 b G F z L 1 N l Y 3 R p b 2 4 x L m 0 g o h g A K K A U A A A A A A A A A A A A A A A A A A A A A A A A A A A A K 0 5 N L s n M z 1 M I h t C G 1 g B Q S w E C L Q A U A A I A C A B Q v D V S S k b e a a I A A A D 1 A A A A E g A A A A A A A A A A A A A A A A A A A A A A Q 2 9 u Z m l n L 1 B h Y 2 t h Z 2 U u e G 1 s U E s B A i 0 A F A A C A A g A U L w 1 U g / K 6 a u k A A A A 6 Q A A A B M A A A A A A A A A A A A A A A A A 7 g A A A F t D b 2 5 0 Z W 5 0 X 1 R 5 c G V z X S 5 4 b W x Q S w E C L Q A U A A I A C A B Q v D V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p W K t s m d e U i Y 1 8 h J b 5 D C C g A A A A A C A A A A A A A Q Z g A A A A E A A C A A A A D F 6 T a E + y J J 2 u C D q U O r X 2 s e 3 q m V y w j N 2 P o P l B O V R H M v x w A A A A A O g A A A A A I A A C A A A A D H b j X b b f U n O h v q U d 6 O Y E A S 3 H a 1 w + h 1 / L u U l 0 W n A N L 9 s 1 A A A A B Z O i 8 e u M T k H 0 p u F g N U x A a x 1 W r c E g 6 z m V B 5 6 g b 1 y 9 v x j 5 O p u e g 5 q o o L r J D a g U s Z x c + + K + R B I b E 6 2 D Z l k g h 9 3 2 c a a q P i k 3 O c M C M N F q r G W z r Y X E A A A A A n 0 E J k X M j 6 O F Z J X S 3 b M B 0 Q D n L D z s J 2 g q d I g K r U u R C 2 B c u 3 Y A S 4 z 0 a 7 B d 3 b D 1 6 Q f o d E u G P e g y O P L L a / J p + A t K u l < / D a t a M a s h u p > 
</file>

<file path=customXml/itemProps1.xml><?xml version="1.0" encoding="utf-8"?>
<ds:datastoreItem xmlns:ds="http://schemas.openxmlformats.org/officeDocument/2006/customXml" ds:itemID="{002945DE-27AC-4F3C-8E75-7D26FE497A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Windows User</cp:lastModifiedBy>
  <cp:lastPrinted>2021-01-21T22:05:43Z</cp:lastPrinted>
  <dcterms:created xsi:type="dcterms:W3CDTF">2015-06-05T18:17:20Z</dcterms:created>
  <dcterms:modified xsi:type="dcterms:W3CDTF">2021-01-21T22:06:35Z</dcterms:modified>
</cp:coreProperties>
</file>